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7"/>
  <workbookPr/>
  <mc:AlternateContent xmlns:mc="http://schemas.openxmlformats.org/markup-compatibility/2006">
    <mc:Choice Requires="x15">
      <x15ac:absPath xmlns:x15ac="http://schemas.microsoft.com/office/spreadsheetml/2010/11/ac" url="/Users/noritoyoshida/Desktop/B. 英語/英単語/"/>
    </mc:Choice>
  </mc:AlternateContent>
  <xr:revisionPtr revIDLastSave="0" documentId="13_ncr:1_{87970766-6EED-CB46-A2C2-4987F3C6BD92}" xr6:coauthVersionLast="47" xr6:coauthVersionMax="47" xr10:uidLastSave="{00000000-0000-0000-0000-000000000000}"/>
  <bookViews>
    <workbookView xWindow="0" yWindow="600" windowWidth="15340" windowHeight="16300" xr2:uid="{00000000-000D-0000-FFFF-FFFF00000000}"/>
  </bookViews>
  <sheets>
    <sheet name="Detabase" sheetId="14" r:id="rId1"/>
  </sheets>
  <definedNames>
    <definedName name="ExternalData_5" localSheetId="0" hidden="1">Detabase!$A$1:$J$55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168" i="14" l="1"/>
  <c r="K3090" i="14"/>
  <c r="K4198" i="14"/>
  <c r="K257" i="14"/>
  <c r="K2152" i="14"/>
  <c r="K318" i="14"/>
  <c r="K1041" i="14"/>
  <c r="K2628" i="14"/>
  <c r="K647" i="14"/>
  <c r="K1948" i="14"/>
  <c r="K648" i="14"/>
  <c r="K1278" i="14"/>
  <c r="K747" i="14"/>
  <c r="K1431" i="14"/>
  <c r="K730" i="14"/>
  <c r="K3983" i="14"/>
  <c r="K802" i="14"/>
  <c r="K1090" i="14"/>
  <c r="K2620" i="14"/>
  <c r="K1454" i="14"/>
  <c r="K4205" i="14"/>
  <c r="K2033" i="14"/>
  <c r="K4079" i="14"/>
  <c r="K188" i="14"/>
  <c r="K2158" i="14"/>
  <c r="K2522" i="14"/>
  <c r="K3452" i="14"/>
  <c r="K2706" i="14"/>
  <c r="K4086" i="14"/>
  <c r="K2787" i="14"/>
  <c r="K4881" i="14"/>
  <c r="K2888" i="14"/>
  <c r="K4256" i="14"/>
  <c r="K3164" i="14"/>
  <c r="K5473" i="14"/>
  <c r="K3195" i="14"/>
  <c r="K5464" i="14"/>
  <c r="K3310" i="14"/>
  <c r="K1147" i="14"/>
  <c r="K3588" i="14"/>
  <c r="K5004" i="14"/>
  <c r="K3977" i="14"/>
  <c r="K1369" i="14"/>
  <c r="K4219" i="14"/>
  <c r="K4535" i="14"/>
  <c r="K4499" i="14"/>
  <c r="K1344" i="14"/>
  <c r="K4903" i="14"/>
  <c r="K2458" i="14"/>
  <c r="K4165" i="14"/>
  <c r="K2" i="14"/>
  <c r="K469" i="14"/>
  <c r="K3" i="14"/>
  <c r="K2589" i="14"/>
  <c r="K4" i="14"/>
  <c r="K4124" i="14"/>
  <c r="K5" i="14"/>
  <c r="K3386" i="14"/>
  <c r="K6" i="14"/>
  <c r="K4905" i="14"/>
  <c r="K7" i="14"/>
  <c r="K4049" i="14"/>
  <c r="K8" i="14"/>
  <c r="K3838" i="14"/>
  <c r="K9" i="14"/>
  <c r="K782" i="14"/>
  <c r="K10" i="14"/>
  <c r="K4876" i="14"/>
  <c r="K11" i="14"/>
  <c r="K1395" i="14"/>
  <c r="K12" i="14"/>
  <c r="K3878" i="14"/>
  <c r="K13" i="14"/>
  <c r="K4142" i="14"/>
  <c r="K14" i="14"/>
  <c r="K3244" i="14"/>
  <c r="K15" i="14"/>
  <c r="K3854" i="14"/>
  <c r="K16" i="14"/>
  <c r="K1772" i="14"/>
  <c r="K17" i="14"/>
  <c r="K3981" i="14"/>
  <c r="K18" i="14"/>
  <c r="K5145" i="14"/>
  <c r="K19" i="14"/>
  <c r="K1872" i="14"/>
  <c r="K20" i="14"/>
  <c r="K4186" i="14"/>
  <c r="K21" i="14"/>
  <c r="K929" i="14"/>
  <c r="K22" i="14"/>
  <c r="K4724" i="14"/>
  <c r="K23" i="14"/>
  <c r="K4146" i="14"/>
  <c r="K24" i="14"/>
  <c r="K4902" i="14"/>
  <c r="K25" i="14"/>
  <c r="K2251" i="14"/>
  <c r="K26" i="14"/>
  <c r="K1412" i="14"/>
  <c r="K27" i="14"/>
  <c r="K294" i="14"/>
  <c r="K28" i="14"/>
  <c r="K4486" i="14"/>
  <c r="K29" i="14"/>
  <c r="K4471" i="14"/>
  <c r="K30" i="14"/>
  <c r="K822" i="14"/>
  <c r="K31" i="14"/>
  <c r="K1619" i="14"/>
  <c r="K32" i="14"/>
  <c r="K4161" i="14"/>
  <c r="K33" i="14"/>
  <c r="K4285" i="14"/>
  <c r="K34" i="14"/>
  <c r="K3181" i="14"/>
  <c r="K35" i="14"/>
  <c r="K2878" i="14"/>
  <c r="K36" i="14"/>
  <c r="K301" i="14"/>
  <c r="K37" i="14"/>
  <c r="K104" i="14"/>
  <c r="K38" i="14"/>
  <c r="K4150" i="14"/>
  <c r="K39" i="14"/>
  <c r="K3648" i="14"/>
  <c r="K40" i="14"/>
  <c r="K591" i="14"/>
  <c r="K41" i="14"/>
  <c r="K4927" i="14"/>
  <c r="K42" i="14"/>
  <c r="K4245" i="14"/>
  <c r="K43" i="14"/>
  <c r="K321" i="14"/>
  <c r="K44" i="14"/>
  <c r="K2331" i="14"/>
  <c r="K45" i="14"/>
  <c r="K2642" i="14"/>
  <c r="K46" i="14"/>
  <c r="K496" i="14"/>
  <c r="K47" i="14"/>
  <c r="K70" i="14"/>
  <c r="K48" i="14"/>
  <c r="K4241" i="14"/>
  <c r="K49" i="14"/>
  <c r="K2071" i="14"/>
  <c r="K1865" i="14"/>
  <c r="K50" i="14"/>
  <c r="K4237" i="14"/>
  <c r="K51" i="14"/>
  <c r="K4321" i="14"/>
  <c r="K52" i="14"/>
  <c r="K4922" i="14"/>
  <c r="K53" i="14"/>
  <c r="K4884" i="14"/>
  <c r="K54" i="14"/>
  <c r="K1876" i="14"/>
  <c r="K55" i="14"/>
  <c r="K160" i="14"/>
  <c r="K56" i="14"/>
  <c r="K1657" i="14"/>
  <c r="K57" i="14"/>
  <c r="K1284" i="14"/>
  <c r="K58" i="14"/>
  <c r="K139" i="14"/>
  <c r="K59" i="14"/>
  <c r="K1014" i="14"/>
  <c r="K60" i="14"/>
  <c r="K2325" i="14"/>
  <c r="K61" i="14"/>
  <c r="K5302" i="14"/>
  <c r="K62" i="14"/>
  <c r="K4217" i="14"/>
  <c r="K63" i="14"/>
  <c r="K2735" i="14"/>
  <c r="K64" i="14"/>
  <c r="K1903" i="14"/>
  <c r="K65" i="14"/>
  <c r="K4210" i="14"/>
  <c r="K66" i="14"/>
  <c r="K1099" i="14"/>
  <c r="K67" i="14"/>
  <c r="K5395" i="14"/>
  <c r="K68" i="14"/>
  <c r="K1022" i="14"/>
  <c r="K69" i="14"/>
  <c r="K3126" i="14"/>
  <c r="K2144" i="14"/>
  <c r="K71" i="14"/>
  <c r="K4183" i="14"/>
  <c r="K72" i="14"/>
  <c r="K1118" i="14"/>
  <c r="K73" i="14"/>
  <c r="K368" i="14"/>
  <c r="K74" i="14"/>
  <c r="K4397" i="14"/>
  <c r="K75" i="14"/>
  <c r="K4810" i="14"/>
  <c r="K76" i="14"/>
  <c r="K397" i="14"/>
  <c r="K77" i="14"/>
  <c r="K4204" i="14"/>
  <c r="K78" i="14"/>
  <c r="K4171" i="14"/>
  <c r="K79" i="14"/>
  <c r="K107" i="14"/>
  <c r="K80" i="14"/>
  <c r="K4531" i="14"/>
  <c r="K81" i="14"/>
  <c r="K2503" i="14"/>
  <c r="K82" i="14"/>
  <c r="K3469" i="14"/>
  <c r="K83" i="14"/>
  <c r="K1981" i="14"/>
  <c r="K84" i="14"/>
  <c r="K545" i="14"/>
  <c r="K85" i="14"/>
  <c r="K1046" i="14"/>
  <c r="K86" i="14"/>
  <c r="K3683" i="14"/>
  <c r="K87" i="14"/>
  <c r="K103" i="14"/>
  <c r="K88" i="14"/>
  <c r="K1492" i="14"/>
  <c r="K89" i="14"/>
  <c r="K1946" i="14"/>
  <c r="K90" i="14"/>
  <c r="K3863" i="14"/>
  <c r="K91" i="14"/>
  <c r="K4825" i="14"/>
  <c r="K92" i="14"/>
  <c r="K329" i="14"/>
  <c r="K93" i="14"/>
  <c r="K1570" i="14"/>
  <c r="K94" i="14"/>
  <c r="K1759" i="14"/>
  <c r="K95" i="14"/>
  <c r="K1792" i="14"/>
  <c r="K96" i="14"/>
  <c r="K97" i="14"/>
  <c r="K1539" i="14"/>
  <c r="K98" i="14"/>
  <c r="K1771" i="14"/>
  <c r="K99" i="14"/>
  <c r="K228" i="14"/>
  <c r="K100" i="14"/>
  <c r="K598" i="14"/>
  <c r="K101" i="14"/>
  <c r="K973" i="14"/>
  <c r="K102" i="14"/>
  <c r="K4017" i="14"/>
  <c r="K283" i="14"/>
  <c r="K105" i="14"/>
  <c r="K895" i="14"/>
  <c r="K106" i="14"/>
  <c r="K1327" i="14"/>
  <c r="K4227" i="14"/>
  <c r="K108" i="14"/>
  <c r="K2047" i="14"/>
  <c r="K109" i="14"/>
  <c r="K110" i="14"/>
  <c r="K2578" i="14"/>
  <c r="K111" i="14"/>
  <c r="K4206" i="14"/>
  <c r="K112" i="14"/>
  <c r="K4266" i="14"/>
  <c r="K113" i="14"/>
  <c r="K206" i="14"/>
  <c r="K114" i="14"/>
  <c r="K2219" i="14"/>
  <c r="K115" i="14"/>
  <c r="K4193" i="14"/>
  <c r="K116" i="14"/>
  <c r="K4225" i="14"/>
  <c r="K117" i="14"/>
  <c r="K4133" i="14"/>
  <c r="K118" i="14"/>
  <c r="K4929" i="14"/>
  <c r="K119" i="14"/>
  <c r="K1339" i="14"/>
  <c r="K120" i="14"/>
  <c r="K2520" i="14"/>
  <c r="K121" i="14"/>
  <c r="K3032" i="14"/>
  <c r="K122" i="14"/>
  <c r="K3106" i="14"/>
  <c r="K123" i="14"/>
  <c r="K3444" i="14"/>
  <c r="K124" i="14"/>
  <c r="K3559" i="14"/>
  <c r="K125" i="14"/>
  <c r="K1975" i="14"/>
  <c r="K126" i="14"/>
  <c r="K5129" i="14"/>
  <c r="K127" i="14"/>
  <c r="K1222" i="14"/>
  <c r="K128" i="14"/>
  <c r="K3643" i="14"/>
  <c r="K129" i="14"/>
  <c r="K130" i="14"/>
  <c r="K166" i="14"/>
  <c r="K131" i="14"/>
  <c r="K365" i="14"/>
  <c r="K132" i="14"/>
  <c r="K2212" i="14"/>
  <c r="K133" i="14"/>
  <c r="K4715" i="14"/>
  <c r="K134" i="14"/>
  <c r="K4545" i="14"/>
  <c r="K135" i="14"/>
  <c r="K1732" i="14"/>
  <c r="K136" i="14"/>
  <c r="K303" i="14"/>
  <c r="K137" i="14"/>
  <c r="K5418" i="14"/>
  <c r="K138" i="14"/>
  <c r="K4812" i="14"/>
  <c r="K3595" i="14"/>
  <c r="K140" i="14"/>
  <c r="K1934" i="14"/>
  <c r="K141" i="14"/>
  <c r="K3556" i="14"/>
  <c r="K142" i="14"/>
  <c r="K738" i="14"/>
  <c r="K143" i="14"/>
  <c r="K1286" i="14"/>
  <c r="K2167" i="14"/>
  <c r="K4473" i="14"/>
  <c r="K144" i="14"/>
  <c r="K2710" i="14"/>
  <c r="K145" i="14"/>
  <c r="K4527" i="14"/>
  <c r="K146" i="14"/>
  <c r="K4298" i="14"/>
  <c r="K147" i="14"/>
  <c r="K2067" i="14"/>
  <c r="K148" i="14"/>
  <c r="K4649" i="14"/>
  <c r="K149" i="14"/>
  <c r="K5427" i="14"/>
  <c r="K150" i="14"/>
  <c r="K5295" i="14"/>
  <c r="K151" i="14"/>
  <c r="K1691" i="14"/>
  <c r="K152" i="14"/>
  <c r="K2649" i="14"/>
  <c r="K153" i="14"/>
  <c r="K2681" i="14"/>
  <c r="K154" i="14"/>
  <c r="K2069" i="14"/>
  <c r="K155" i="14"/>
  <c r="K4068" i="14"/>
  <c r="K156" i="14"/>
  <c r="K4570" i="14"/>
  <c r="K157" i="14"/>
  <c r="K4519" i="14"/>
  <c r="K158" i="14"/>
  <c r="K159" i="14"/>
  <c r="K2939" i="14"/>
  <c r="K3128" i="14"/>
  <c r="K161" i="14"/>
  <c r="K2656" i="14"/>
  <c r="K162" i="14"/>
  <c r="K389" i="14"/>
  <c r="K163" i="14"/>
  <c r="K5108" i="14"/>
  <c r="K164" i="14"/>
  <c r="K3929" i="14"/>
  <c r="K165" i="14"/>
  <c r="K1923" i="14"/>
  <c r="K1236" i="14"/>
  <c r="K167" i="14"/>
  <c r="K3603" i="14"/>
  <c r="K168" i="14"/>
  <c r="K1676" i="14"/>
  <c r="K169" i="14"/>
  <c r="K5107" i="14"/>
  <c r="K170" i="14"/>
  <c r="K5134" i="14"/>
  <c r="K171" i="14"/>
  <c r="K3454" i="14"/>
  <c r="K172" i="14"/>
  <c r="K4569" i="14"/>
  <c r="K173" i="14"/>
  <c r="K4981" i="14"/>
  <c r="K174" i="14"/>
  <c r="K4056" i="14"/>
  <c r="K175" i="14"/>
  <c r="K296" i="14"/>
  <c r="K176" i="14"/>
  <c r="K3616" i="14"/>
  <c r="K177" i="14"/>
  <c r="K3931" i="14"/>
  <c r="K178" i="14"/>
  <c r="K2058" i="14"/>
  <c r="K285" i="14"/>
  <c r="K4351" i="14"/>
  <c r="K179" i="14"/>
  <c r="K505" i="14"/>
  <c r="K180" i="14"/>
  <c r="K4270" i="14"/>
  <c r="K181" i="14"/>
  <c r="K4189" i="14"/>
  <c r="K182" i="14"/>
  <c r="K4168" i="14"/>
  <c r="K183" i="14"/>
  <c r="K766" i="14"/>
  <c r="K184" i="14"/>
  <c r="K3565" i="14"/>
  <c r="K185" i="14"/>
  <c r="K5181" i="14"/>
  <c r="K186" i="14"/>
  <c r="K3440" i="14"/>
  <c r="K187" i="14"/>
  <c r="K3891" i="14"/>
  <c r="K1367" i="14"/>
  <c r="K189" i="14"/>
  <c r="K1648" i="14"/>
  <c r="K190" i="14"/>
  <c r="K4440" i="14"/>
  <c r="K191" i="14"/>
  <c r="K2856" i="14"/>
  <c r="K192" i="14"/>
  <c r="K4710" i="14"/>
  <c r="K193" i="14"/>
  <c r="K3165" i="14"/>
  <c r="K194" i="14"/>
  <c r="K3120" i="14"/>
  <c r="K195" i="14"/>
  <c r="K403" i="14"/>
  <c r="K196" i="14"/>
  <c r="K1713" i="14"/>
  <c r="K197" i="14"/>
  <c r="K841" i="14"/>
  <c r="K198" i="14"/>
  <c r="K4334" i="14"/>
  <c r="K199" i="14"/>
  <c r="K4028" i="14"/>
  <c r="K200" i="14"/>
  <c r="K2242" i="14"/>
  <c r="K201" i="14"/>
  <c r="K608" i="14"/>
  <c r="K202" i="14"/>
  <c r="K382" i="14"/>
  <c r="K203" i="14"/>
  <c r="K3953" i="14"/>
  <c r="K204" i="14"/>
  <c r="K4335" i="14"/>
  <c r="K205" i="14"/>
  <c r="K4483" i="14"/>
  <c r="K1335" i="14"/>
  <c r="K207" i="14"/>
  <c r="K1397" i="14"/>
  <c r="K208" i="14"/>
  <c r="K443" i="14"/>
  <c r="K209" i="14"/>
  <c r="K5150" i="14"/>
  <c r="K210" i="14"/>
  <c r="K5378" i="14"/>
  <c r="K211" i="14"/>
  <c r="K2558" i="14"/>
  <c r="K212" i="14"/>
  <c r="K2748" i="14"/>
  <c r="K213" i="14"/>
  <c r="K2778" i="14"/>
  <c r="K214" i="14"/>
  <c r="K215" i="14"/>
  <c r="K2398" i="14"/>
  <c r="K216" i="14"/>
  <c r="K217" i="14"/>
  <c r="K700" i="14"/>
  <c r="K218" i="14"/>
  <c r="K3228" i="14"/>
  <c r="K219" i="14"/>
  <c r="K5375" i="14"/>
  <c r="K220" i="14"/>
  <c r="K221" i="14"/>
  <c r="K4025" i="14"/>
  <c r="K222" i="14"/>
  <c r="K609" i="14"/>
  <c r="K223" i="14"/>
  <c r="K914" i="14"/>
  <c r="K224" i="14"/>
  <c r="K4373" i="14"/>
  <c r="K225" i="14"/>
  <c r="K3000" i="14"/>
  <c r="K226" i="14"/>
  <c r="K4516" i="14"/>
  <c r="K227" i="14"/>
  <c r="K3598" i="14"/>
  <c r="K421" i="14"/>
  <c r="K229" i="14"/>
  <c r="K527" i="14"/>
  <c r="K230" i="14"/>
  <c r="K4081" i="14"/>
  <c r="K231" i="14"/>
  <c r="K1132" i="14"/>
  <c r="K232" i="14"/>
  <c r="K2036" i="14"/>
  <c r="K233" i="14"/>
  <c r="K3703" i="14"/>
  <c r="K234" i="14"/>
  <c r="K5476" i="14"/>
  <c r="K235" i="14"/>
  <c r="K2833" i="14"/>
  <c r="K236" i="14"/>
  <c r="K2040" i="14"/>
  <c r="K237" i="14"/>
  <c r="K3898" i="14"/>
  <c r="K238" i="14"/>
  <c r="K3439" i="14"/>
  <c r="K239" i="14"/>
  <c r="K3330" i="14"/>
  <c r="K240" i="14"/>
  <c r="K949" i="14"/>
  <c r="K241" i="14"/>
  <c r="K5445" i="14"/>
  <c r="K242" i="14"/>
  <c r="K1227" i="14"/>
  <c r="K243" i="14"/>
  <c r="K3085" i="14"/>
  <c r="K244" i="14"/>
  <c r="K3951" i="14"/>
  <c r="K245" i="14"/>
  <c r="K699" i="14"/>
  <c r="K246" i="14"/>
  <c r="K2639" i="14"/>
  <c r="K247" i="14"/>
  <c r="K3790" i="14"/>
  <c r="K248" i="14"/>
  <c r="K3741" i="14"/>
  <c r="K249" i="14"/>
  <c r="K4574" i="14"/>
  <c r="K250" i="14"/>
  <c r="K2173" i="14"/>
  <c r="K251" i="14"/>
  <c r="K785" i="14"/>
  <c r="K252" i="14"/>
  <c r="K5266" i="14"/>
  <c r="K253" i="14"/>
  <c r="K3880" i="14"/>
  <c r="K254" i="14"/>
  <c r="K686" i="14"/>
  <c r="K255" i="14"/>
  <c r="K4694" i="14"/>
  <c r="K256" i="14"/>
  <c r="K1029" i="14"/>
  <c r="K258" i="14"/>
  <c r="K4894" i="14"/>
  <c r="K259" i="14"/>
  <c r="K1697" i="14"/>
  <c r="K260" i="14"/>
  <c r="K2237" i="14"/>
  <c r="K261" i="14"/>
  <c r="K3325" i="14"/>
  <c r="K262" i="14"/>
  <c r="K4091" i="14"/>
  <c r="K263" i="14"/>
  <c r="K3357" i="14"/>
  <c r="K264" i="14"/>
  <c r="K265" i="14"/>
  <c r="K1595" i="14"/>
  <c r="K266" i="14"/>
  <c r="K3347" i="14"/>
  <c r="K267" i="14"/>
  <c r="K3281" i="14"/>
  <c r="K268" i="14"/>
  <c r="K1655" i="14"/>
  <c r="K269" i="14"/>
  <c r="K4207" i="14"/>
  <c r="K270" i="14"/>
  <c r="K1895" i="14"/>
  <c r="K271" i="14"/>
  <c r="K431" i="14"/>
  <c r="K272" i="14"/>
  <c r="K273" i="14"/>
  <c r="K274" i="14"/>
  <c r="K5100" i="14"/>
  <c r="K275" i="14"/>
  <c r="K3399" i="14"/>
  <c r="K276" i="14"/>
  <c r="K2963" i="14"/>
  <c r="K277" i="14"/>
  <c r="K1225" i="14"/>
  <c r="K278" i="14"/>
  <c r="K820" i="14"/>
  <c r="K279" i="14"/>
  <c r="K4108" i="14"/>
  <c r="K280" i="14"/>
  <c r="K4501" i="14"/>
  <c r="K281" i="14"/>
  <c r="K282" i="14"/>
  <c r="K3340" i="14"/>
  <c r="K5035" i="14"/>
  <c r="K284" i="14"/>
  <c r="K1901" i="14"/>
  <c r="K3796" i="14"/>
  <c r="K286" i="14"/>
  <c r="K1096" i="14"/>
  <c r="K287" i="14"/>
  <c r="K3441" i="14"/>
  <c r="K288" i="14"/>
  <c r="K4667" i="14"/>
  <c r="K289" i="14"/>
  <c r="K4491" i="14"/>
  <c r="K290" i="14"/>
  <c r="K5065" i="14"/>
  <c r="K291" i="14"/>
  <c r="K5060" i="14"/>
  <c r="K292" i="14"/>
  <c r="K5238" i="14"/>
  <c r="K293" i="14"/>
  <c r="K511" i="14"/>
  <c r="K519" i="14"/>
  <c r="K295" i="14"/>
  <c r="K5460" i="14"/>
  <c r="K3378" i="14"/>
  <c r="K297" i="14"/>
  <c r="K5237" i="14"/>
  <c r="K298" i="14"/>
  <c r="K1909" i="14"/>
  <c r="K299" i="14"/>
  <c r="K3509" i="14"/>
  <c r="K300" i="14"/>
  <c r="K5432" i="14"/>
  <c r="K302" i="14"/>
  <c r="K1965" i="14"/>
  <c r="K304" i="14"/>
  <c r="K3914" i="14"/>
  <c r="K305" i="14"/>
  <c r="K1939" i="14"/>
  <c r="K306" i="14"/>
  <c r="K1977" i="14"/>
  <c r="K307" i="14"/>
  <c r="K308" i="14"/>
  <c r="K428" i="14"/>
  <c r="K309" i="14"/>
  <c r="K3115" i="14"/>
  <c r="K310" i="14"/>
  <c r="K3973" i="14"/>
  <c r="K311" i="14"/>
  <c r="K312" i="14"/>
  <c r="K1422" i="14"/>
  <c r="K313" i="14"/>
  <c r="K4665" i="14"/>
  <c r="K314" i="14"/>
  <c r="K1072" i="14"/>
  <c r="K315" i="14"/>
  <c r="K1516" i="14"/>
  <c r="K316" i="14"/>
  <c r="K2530" i="14"/>
  <c r="K317" i="14"/>
  <c r="K2368" i="14"/>
  <c r="K1916" i="14"/>
  <c r="K319" i="14"/>
  <c r="K4421" i="14"/>
  <c r="K320" i="14"/>
  <c r="K942" i="14"/>
  <c r="K322" i="14"/>
  <c r="K1765" i="14"/>
  <c r="K323" i="14"/>
  <c r="K2771" i="14"/>
  <c r="K324" i="14"/>
  <c r="K3438" i="14"/>
  <c r="K325" i="14"/>
  <c r="K1579" i="14"/>
  <c r="K326" i="14"/>
  <c r="K1456" i="14"/>
  <c r="K327" i="14"/>
  <c r="K1686" i="14"/>
  <c r="K328" i="14"/>
  <c r="K593" i="14"/>
  <c r="K2819" i="14"/>
  <c r="K330" i="14"/>
  <c r="K3939" i="14"/>
  <c r="K331" i="14"/>
  <c r="K332" i="14"/>
  <c r="K4309" i="14"/>
  <c r="K333" i="14"/>
  <c r="K3666" i="14"/>
  <c r="K334" i="14"/>
  <c r="K4127" i="14"/>
  <c r="K335" i="14"/>
  <c r="K336" i="14"/>
  <c r="K2684" i="14"/>
  <c r="K337" i="14"/>
  <c r="K3475" i="14"/>
  <c r="K338" i="14"/>
  <c r="K5172" i="14"/>
  <c r="K4492" i="14"/>
  <c r="K339" i="14"/>
  <c r="K3812" i="14"/>
  <c r="K340" i="14"/>
  <c r="K2386" i="14"/>
  <c r="K341" i="14"/>
  <c r="K3961" i="14"/>
  <c r="K620" i="14"/>
  <c r="K1200" i="14"/>
  <c r="K342" i="14"/>
  <c r="K3533" i="14"/>
  <c r="K343" i="14"/>
  <c r="K3791" i="14"/>
  <c r="K344" i="14"/>
  <c r="K3833" i="14"/>
  <c r="K345" i="14"/>
  <c r="K4001" i="14"/>
  <c r="K346" i="14"/>
  <c r="K2132" i="14"/>
  <c r="K347" i="14"/>
  <c r="K4102" i="14"/>
  <c r="K348" i="14"/>
  <c r="K1971" i="14"/>
  <c r="K349" i="14"/>
  <c r="K3870" i="14"/>
  <c r="K350" i="14"/>
  <c r="K351" i="14"/>
  <c r="K4263" i="14"/>
  <c r="K352" i="14"/>
  <c r="K4984" i="14"/>
  <c r="K353" i="14"/>
  <c r="K1067" i="14"/>
  <c r="K354" i="14"/>
  <c r="K935" i="14"/>
  <c r="K355" i="14"/>
  <c r="K4037" i="14"/>
  <c r="K356" i="14"/>
  <c r="K357" i="14"/>
  <c r="K4080" i="14"/>
  <c r="K358" i="14"/>
  <c r="K5389" i="14"/>
  <c r="K359" i="14"/>
  <c r="K5026" i="14"/>
  <c r="K360" i="14"/>
  <c r="K2272" i="14"/>
  <c r="K361" i="14"/>
  <c r="K4452" i="14"/>
  <c r="K362" i="14"/>
  <c r="K2316" i="14"/>
  <c r="K363" i="14"/>
  <c r="K2907" i="14"/>
  <c r="K364" i="14"/>
  <c r="K3327" i="14"/>
  <c r="K1700" i="14"/>
  <c r="K366" i="14"/>
  <c r="K3656" i="14"/>
  <c r="K367" i="14"/>
  <c r="K3782" i="14"/>
  <c r="K4013" i="14"/>
  <c r="K369" i="14"/>
  <c r="K490" i="14"/>
  <c r="K370" i="14"/>
  <c r="K2912" i="14"/>
  <c r="K371" i="14"/>
  <c r="K4597" i="14"/>
  <c r="K372" i="14"/>
  <c r="K4022" i="14"/>
  <c r="K373" i="14"/>
  <c r="K1831" i="14"/>
  <c r="K374" i="14"/>
  <c r="K4362" i="14"/>
  <c r="K375" i="14"/>
  <c r="K395" i="14"/>
  <c r="K376" i="14"/>
  <c r="K410" i="14"/>
  <c r="K377" i="14"/>
  <c r="K4262" i="14"/>
  <c r="K378" i="14"/>
  <c r="K3473" i="14"/>
  <c r="K4679" i="14"/>
  <c r="K706" i="14"/>
  <c r="K4534" i="14"/>
  <c r="K3201" i="14"/>
  <c r="K379" i="14"/>
  <c r="K2377" i="14"/>
  <c r="K380" i="14"/>
  <c r="K1416" i="14"/>
  <c r="K381" i="14"/>
  <c r="K1558" i="14"/>
  <c r="K1203" i="14"/>
  <c r="K383" i="14"/>
  <c r="K2741" i="14"/>
  <c r="K384" i="14"/>
  <c r="K1402" i="14"/>
  <c r="K385" i="14"/>
  <c r="K4752" i="14"/>
  <c r="K386" i="14"/>
  <c r="K4980" i="14"/>
  <c r="K387" i="14"/>
  <c r="K2273" i="14"/>
  <c r="K388" i="14"/>
  <c r="K4288" i="14"/>
  <c r="K1959" i="14"/>
  <c r="K390" i="14"/>
  <c r="K391" i="14"/>
  <c r="K1270" i="14"/>
  <c r="K392" i="14"/>
  <c r="K3050" i="14"/>
  <c r="K393" i="14"/>
  <c r="K2087" i="14"/>
  <c r="K394" i="14"/>
  <c r="K5032" i="14"/>
  <c r="K4760" i="14"/>
  <c r="K396" i="14"/>
  <c r="K3919" i="14"/>
  <c r="K2235" i="14"/>
  <c r="K398" i="14"/>
  <c r="K4910" i="14"/>
  <c r="K399" i="14"/>
  <c r="K1830" i="14"/>
  <c r="K400" i="14"/>
  <c r="K3494" i="14"/>
  <c r="K401" i="14"/>
  <c r="K3764" i="14"/>
  <c r="K402" i="14"/>
  <c r="K4278" i="14"/>
  <c r="K1097" i="14"/>
  <c r="K404" i="14"/>
  <c r="K2134" i="14"/>
  <c r="K405" i="14"/>
  <c r="K3127" i="14"/>
  <c r="K406" i="14"/>
  <c r="K2312" i="14"/>
  <c r="K407" i="14"/>
  <c r="K1185" i="14"/>
  <c r="K408" i="14"/>
  <c r="K4824" i="14"/>
  <c r="K409" i="14"/>
  <c r="K5109" i="14"/>
  <c r="K5419" i="14"/>
  <c r="K411" i="14"/>
  <c r="K770" i="14"/>
  <c r="K412" i="14"/>
  <c r="K818" i="14"/>
  <c r="K413" i="14"/>
  <c r="K2586" i="14"/>
  <c r="K414" i="14"/>
  <c r="K718" i="14"/>
  <c r="K415" i="14"/>
  <c r="K711" i="14"/>
  <c r="K416" i="14"/>
  <c r="K4593" i="14"/>
  <c r="K417" i="14"/>
  <c r="K3604" i="14"/>
  <c r="K418" i="14"/>
  <c r="K5352" i="14"/>
  <c r="K419" i="14"/>
  <c r="K2623" i="14"/>
  <c r="K420" i="14"/>
  <c r="K4998" i="14"/>
  <c r="K3082" i="14"/>
  <c r="K422" i="14"/>
  <c r="K3499" i="14"/>
  <c r="K423" i="14"/>
  <c r="K3019" i="14"/>
  <c r="K424" i="14"/>
  <c r="K1848" i="14"/>
  <c r="K425" i="14"/>
  <c r="K4800" i="14"/>
  <c r="K426" i="14"/>
  <c r="K4807" i="14"/>
  <c r="K427" i="14"/>
  <c r="K3731" i="14"/>
  <c r="K2090" i="14"/>
  <c r="K429" i="14"/>
  <c r="K4199" i="14"/>
  <c r="K430" i="14"/>
  <c r="K3774" i="14"/>
  <c r="K5407" i="14"/>
  <c r="K432" i="14"/>
  <c r="K1590" i="14"/>
  <c r="K433" i="14"/>
  <c r="K3923" i="14"/>
  <c r="K434" i="14"/>
  <c r="K4987" i="14"/>
  <c r="K435" i="14"/>
  <c r="K1751" i="14"/>
  <c r="K436" i="14"/>
  <c r="K3699" i="14"/>
  <c r="K437" i="14"/>
  <c r="K2479" i="14"/>
  <c r="K438" i="14"/>
  <c r="K2913" i="14"/>
  <c r="K439" i="14"/>
  <c r="K529" i="14"/>
  <c r="K440" i="14"/>
  <c r="K4766" i="14"/>
  <c r="K441" i="14"/>
  <c r="K5496" i="14"/>
  <c r="K442" i="14"/>
  <c r="K998" i="14"/>
  <c r="K1680" i="14"/>
  <c r="K444" i="14"/>
  <c r="K2484" i="14"/>
  <c r="K445" i="14"/>
  <c r="K4447" i="14"/>
  <c r="K446" i="14"/>
  <c r="K4925" i="14"/>
  <c r="K447" i="14"/>
  <c r="K5367" i="14"/>
  <c r="K448" i="14"/>
  <c r="K1789" i="14"/>
  <c r="K449" i="14"/>
  <c r="K1065" i="14"/>
  <c r="K450" i="14"/>
  <c r="K2959" i="14"/>
  <c r="K451" i="14"/>
  <c r="K2750" i="14"/>
  <c r="K452" i="14"/>
  <c r="K1195" i="14"/>
  <c r="K453" i="14"/>
  <c r="K2752" i="14"/>
  <c r="K454" i="14"/>
  <c r="K1201" i="14"/>
  <c r="K455" i="14"/>
  <c r="K5409" i="14"/>
  <c r="K456" i="14"/>
  <c r="K1436" i="14"/>
  <c r="K457" i="14"/>
  <c r="K3613" i="14"/>
  <c r="K458" i="14"/>
  <c r="K1660" i="14"/>
  <c r="K459" i="14"/>
  <c r="K4805" i="14"/>
  <c r="K460" i="14"/>
  <c r="K3389" i="14"/>
  <c r="K461" i="14"/>
  <c r="K5489" i="14"/>
  <c r="K462" i="14"/>
  <c r="K5341" i="14"/>
  <c r="K463" i="14"/>
  <c r="K2227" i="14"/>
  <c r="K464" i="14"/>
  <c r="K465" i="14"/>
  <c r="K4652" i="14"/>
  <c r="K466" i="14"/>
  <c r="K1263" i="14"/>
  <c r="K467" i="14"/>
  <c r="K1192" i="14"/>
  <c r="K468" i="14"/>
  <c r="K883" i="14"/>
  <c r="K4542" i="14"/>
  <c r="K470" i="14"/>
  <c r="K471" i="14"/>
  <c r="K5234" i="14"/>
  <c r="K472" i="14"/>
  <c r="K1710" i="14"/>
  <c r="K473" i="14"/>
  <c r="K2730" i="14"/>
  <c r="K474" i="14"/>
  <c r="K5414" i="14"/>
  <c r="K475" i="14"/>
  <c r="K4793" i="14"/>
  <c r="K476" i="14"/>
  <c r="K3744" i="14"/>
  <c r="K477" i="14"/>
  <c r="K478" i="14"/>
  <c r="K2269" i="14"/>
  <c r="K1893" i="14"/>
  <c r="K479" i="14"/>
  <c r="K1036" i="14"/>
  <c r="K480" i="14"/>
  <c r="K2665" i="14"/>
  <c r="K481" i="14"/>
  <c r="K2971" i="14"/>
  <c r="K482" i="14"/>
  <c r="K742" i="14"/>
  <c r="K483" i="14"/>
  <c r="K4966" i="14"/>
  <c r="K484" i="14"/>
  <c r="K485" i="14"/>
  <c r="K1982" i="14"/>
  <c r="K486" i="14"/>
  <c r="K2258" i="14"/>
  <c r="K487" i="14"/>
  <c r="K2270" i="14"/>
  <c r="K488" i="14"/>
  <c r="K5301" i="14"/>
  <c r="K489" i="14"/>
  <c r="K4577" i="14"/>
  <c r="K946" i="14"/>
  <c r="K491" i="14"/>
  <c r="K4537" i="14"/>
  <c r="K492" i="14"/>
  <c r="K1956" i="14"/>
  <c r="K493" i="14"/>
  <c r="K3767" i="14"/>
  <c r="K494" i="14"/>
  <c r="K495" i="14"/>
  <c r="K3157" i="14"/>
  <c r="K497" i="14"/>
  <c r="K1871" i="14"/>
  <c r="K498" i="14"/>
  <c r="K2490" i="14"/>
  <c r="K499" i="14"/>
  <c r="K5016" i="14"/>
  <c r="K500" i="14"/>
  <c r="K3808" i="14"/>
  <c r="K501" i="14"/>
  <c r="K1818" i="14"/>
  <c r="K502" i="14"/>
  <c r="K2060" i="14"/>
  <c r="K503" i="14"/>
  <c r="K899" i="14"/>
  <c r="K504" i="14"/>
  <c r="K3230" i="14"/>
  <c r="K5183" i="14"/>
  <c r="K506" i="14"/>
  <c r="K2518" i="14"/>
  <c r="K507" i="14"/>
  <c r="K3890" i="14"/>
  <c r="K508" i="14"/>
  <c r="K509" i="14"/>
  <c r="K1763" i="14"/>
  <c r="K510" i="14"/>
  <c r="K4061" i="14"/>
  <c r="K3180" i="14"/>
  <c r="K512" i="14"/>
  <c r="K1908" i="14"/>
  <c r="K513" i="14"/>
  <c r="K1105" i="14"/>
  <c r="K514" i="14"/>
  <c r="K3803" i="14"/>
  <c r="K515" i="14"/>
  <c r="K2101" i="14"/>
  <c r="K516" i="14"/>
  <c r="K1804" i="14"/>
  <c r="K517" i="14"/>
  <c r="K4065" i="14"/>
  <c r="K518" i="14"/>
  <c r="K5076" i="14"/>
  <c r="K520" i="14"/>
  <c r="K1042" i="14"/>
  <c r="K521" i="14"/>
  <c r="K4505" i="14"/>
  <c r="K522" i="14"/>
  <c r="K2767" i="14"/>
  <c r="K523" i="14"/>
  <c r="K5044" i="14"/>
  <c r="K524" i="14"/>
  <c r="K3766" i="14"/>
  <c r="K525" i="14"/>
  <c r="K526" i="14"/>
  <c r="K4387" i="14"/>
  <c r="K4878" i="14"/>
  <c r="K528" i="14"/>
  <c r="K5269" i="14"/>
  <c r="K5001" i="14"/>
  <c r="K530" i="14"/>
  <c r="K3889" i="14"/>
  <c r="K531" i="14"/>
  <c r="K3662" i="14"/>
  <c r="K532" i="14"/>
  <c r="K1705" i="14"/>
  <c r="K533" i="14"/>
  <c r="K4526" i="14"/>
  <c r="K534" i="14"/>
  <c r="K628" i="14"/>
  <c r="K535" i="14"/>
  <c r="K3250" i="14"/>
  <c r="K536" i="14"/>
  <c r="K2935" i="14"/>
  <c r="K537" i="14"/>
  <c r="K3216" i="14"/>
  <c r="K538" i="14"/>
  <c r="K4813" i="14"/>
  <c r="K539" i="14"/>
  <c r="K4660" i="14"/>
  <c r="K540" i="14"/>
  <c r="K4835" i="14"/>
  <c r="K541" i="14"/>
  <c r="K542" i="14"/>
  <c r="K3901" i="14"/>
  <c r="K543" i="14"/>
  <c r="K2396" i="14"/>
  <c r="K544" i="14"/>
  <c r="K2548" i="14"/>
  <c r="K1891" i="14"/>
  <c r="K546" i="14"/>
  <c r="K2217" i="14"/>
  <c r="K547" i="14"/>
  <c r="K1998" i="14"/>
  <c r="K548" i="14"/>
  <c r="K2324" i="14"/>
  <c r="K549" i="14"/>
  <c r="K2743" i="14"/>
  <c r="K550" i="14"/>
  <c r="K3364" i="14"/>
  <c r="K551" i="14"/>
  <c r="K3284" i="14"/>
  <c r="K552" i="14"/>
  <c r="K4190" i="14"/>
  <c r="K553" i="14"/>
  <c r="K554" i="14"/>
  <c r="K1313" i="14"/>
  <c r="K555" i="14"/>
  <c r="K2931" i="14"/>
  <c r="K556" i="14"/>
  <c r="K3291" i="14"/>
  <c r="K557" i="14"/>
  <c r="K558" i="14"/>
  <c r="K3542" i="14"/>
  <c r="K559" i="14"/>
  <c r="K560" i="14"/>
  <c r="K1406" i="14"/>
  <c r="K561" i="14"/>
  <c r="K3905" i="14"/>
  <c r="K562" i="14"/>
  <c r="K1808" i="14"/>
  <c r="K563" i="14"/>
  <c r="K2790" i="14"/>
  <c r="K564" i="14"/>
  <c r="K736" i="14"/>
  <c r="K565" i="14"/>
  <c r="K566" i="14"/>
  <c r="K3414" i="14"/>
  <c r="K567" i="14"/>
  <c r="K1718" i="14"/>
  <c r="K568" i="14"/>
  <c r="K4273" i="14"/>
  <c r="K569" i="14"/>
  <c r="K570" i="14"/>
  <c r="K910" i="14"/>
  <c r="K571" i="14"/>
  <c r="K4015" i="14"/>
  <c r="K572" i="14"/>
  <c r="K1355" i="14"/>
  <c r="K573" i="14"/>
  <c r="K574" i="14"/>
  <c r="K4389" i="14"/>
  <c r="K575" i="14"/>
  <c r="K5051" i="14"/>
  <c r="K576" i="14"/>
  <c r="K577" i="14"/>
  <c r="K4326" i="14"/>
  <c r="K578" i="14"/>
  <c r="K4297" i="14"/>
  <c r="K579" i="14"/>
  <c r="K958" i="14"/>
  <c r="K580" i="14"/>
  <c r="K2955" i="14"/>
  <c r="K581" i="14"/>
  <c r="K4861" i="14"/>
  <c r="K582" i="14"/>
  <c r="K5106" i="14"/>
  <c r="K583" i="14"/>
  <c r="K2792" i="14"/>
  <c r="K584" i="14"/>
  <c r="K1012" i="14"/>
  <c r="K585" i="14"/>
  <c r="K2536" i="14"/>
  <c r="K586" i="14"/>
  <c r="K587" i="14"/>
  <c r="K4786" i="14"/>
  <c r="K588" i="14"/>
  <c r="K589" i="14"/>
  <c r="K1066" i="14"/>
  <c r="K590" i="14"/>
  <c r="K1381" i="14"/>
  <c r="K1177" i="14"/>
  <c r="K592" i="14"/>
  <c r="K2739" i="14"/>
  <c r="K4691" i="14"/>
  <c r="K594" i="14"/>
  <c r="K1217" i="14"/>
  <c r="K595" i="14"/>
  <c r="K2229" i="14"/>
  <c r="K596" i="14"/>
  <c r="K5130" i="14"/>
  <c r="K597" i="14"/>
  <c r="K2188" i="14"/>
  <c r="K824" i="14"/>
  <c r="K599" i="14"/>
  <c r="K672" i="14"/>
  <c r="K600" i="14"/>
  <c r="K607" i="14"/>
  <c r="K601" i="14"/>
  <c r="K1528" i="14"/>
  <c r="K602" i="14"/>
  <c r="K621" i="14"/>
  <c r="K603" i="14"/>
  <c r="K3930" i="14"/>
  <c r="K604" i="14"/>
  <c r="K3422" i="14"/>
  <c r="K605" i="14"/>
  <c r="K4021" i="14"/>
  <c r="K606" i="14"/>
  <c r="K2823" i="14"/>
  <c r="K2335" i="14"/>
  <c r="K881" i="14"/>
  <c r="K3540" i="14"/>
  <c r="K610" i="14"/>
  <c r="K611" i="14"/>
  <c r="K2226" i="14"/>
  <c r="K612" i="14"/>
  <c r="K1384" i="14"/>
  <c r="K613" i="14"/>
  <c r="K614" i="14"/>
  <c r="K4170" i="14"/>
  <c r="K615" i="14"/>
  <c r="K1135" i="14"/>
  <c r="K616" i="14"/>
  <c r="K722" i="14"/>
  <c r="K617" i="14"/>
  <c r="K618" i="14"/>
  <c r="K3349" i="14"/>
  <c r="K619" i="14"/>
  <c r="K4758" i="14"/>
  <c r="K4274" i="14"/>
  <c r="K2580" i="14"/>
  <c r="K622" i="14"/>
  <c r="K1113" i="14"/>
  <c r="K623" i="14"/>
  <c r="K4435" i="14"/>
  <c r="K624" i="14"/>
  <c r="K1059" i="14"/>
  <c r="K625" i="14"/>
  <c r="K626" i="14"/>
  <c r="K2577" i="14"/>
  <c r="K627" i="14"/>
  <c r="K3371" i="14"/>
  <c r="K629" i="14"/>
  <c r="K1706" i="14"/>
  <c r="K630" i="14"/>
  <c r="K5123" i="14"/>
  <c r="K631" i="14"/>
  <c r="K4359" i="14"/>
  <c r="K632" i="14"/>
  <c r="K705" i="14"/>
  <c r="K5212" i="14"/>
  <c r="K633" i="14"/>
  <c r="K1630" i="14"/>
  <c r="K4713" i="14"/>
  <c r="K634" i="14"/>
  <c r="K4277" i="14"/>
  <c r="K635" i="14"/>
  <c r="K1393" i="14"/>
  <c r="K636" i="14"/>
  <c r="K2848" i="14"/>
  <c r="K637" i="14"/>
  <c r="K3945" i="14"/>
  <c r="K638" i="14"/>
  <c r="K1847" i="14"/>
  <c r="K639" i="14"/>
  <c r="K778" i="14"/>
  <c r="K640" i="14"/>
  <c r="K1744" i="14"/>
  <c r="K641" i="14"/>
  <c r="K1440" i="14"/>
  <c r="K642" i="14"/>
  <c r="K2421" i="14"/>
  <c r="K643" i="14"/>
  <c r="K5271" i="14"/>
  <c r="K644" i="14"/>
  <c r="K1835" i="14"/>
  <c r="K645" i="14"/>
  <c r="K774" i="14"/>
  <c r="K646" i="14"/>
  <c r="K3941" i="14"/>
  <c r="K649" i="14"/>
  <c r="K5457" i="14"/>
  <c r="K650" i="14"/>
  <c r="K1418" i="14"/>
  <c r="K651" i="14"/>
  <c r="K2781" i="14"/>
  <c r="K652" i="14"/>
  <c r="K2895" i="14"/>
  <c r="K653" i="14"/>
  <c r="K2940" i="14"/>
  <c r="K654" i="14"/>
  <c r="K1780" i="14"/>
  <c r="K655" i="14"/>
  <c r="K2186" i="14"/>
  <c r="K656" i="14"/>
  <c r="K1472" i="14"/>
  <c r="K657" i="14"/>
  <c r="K4706" i="14"/>
  <c r="K658" i="14"/>
  <c r="K2667" i="14"/>
  <c r="K659" i="14"/>
  <c r="K4775" i="14"/>
  <c r="K4976" i="14"/>
  <c r="K660" i="14"/>
  <c r="K1741" i="14"/>
  <c r="K661" i="14"/>
  <c r="K3958" i="14"/>
  <c r="K662" i="14"/>
  <c r="K1093" i="14"/>
  <c r="K663" i="14"/>
  <c r="K789" i="14"/>
  <c r="K664" i="14"/>
  <c r="K5144" i="14"/>
  <c r="K665" i="14"/>
  <c r="K4789" i="14"/>
  <c r="K666" i="14"/>
  <c r="K2017" i="14"/>
  <c r="K667" i="14"/>
  <c r="K4886" i="14"/>
  <c r="K668" i="14"/>
  <c r="K4057" i="14"/>
  <c r="K669" i="14"/>
  <c r="K1349" i="14"/>
  <c r="K670" i="14"/>
  <c r="K1745" i="14"/>
  <c r="K671" i="14"/>
  <c r="K3976" i="14"/>
  <c r="K2552" i="14"/>
  <c r="K673" i="14"/>
  <c r="K5307" i="14"/>
  <c r="K674" i="14"/>
  <c r="K4378" i="14"/>
  <c r="K675" i="14"/>
  <c r="K4829" i="14"/>
  <c r="K4379" i="14"/>
  <c r="K3922" i="14"/>
  <c r="K676" i="14"/>
  <c r="K1252" i="14"/>
  <c r="K677" i="14"/>
  <c r="K5421" i="14"/>
  <c r="K678" i="14"/>
  <c r="K3681" i="14"/>
  <c r="K679" i="14"/>
  <c r="K1814" i="14"/>
  <c r="K680" i="14"/>
  <c r="K2029" i="14"/>
  <c r="K681" i="14"/>
  <c r="K3443" i="14"/>
  <c r="K682" i="14"/>
  <c r="K5462" i="14"/>
  <c r="K683" i="14"/>
  <c r="K2901" i="14"/>
  <c r="K684" i="14"/>
  <c r="K1849" i="14"/>
  <c r="K685" i="14"/>
  <c r="K3418" i="14"/>
  <c r="K3709" i="14"/>
  <c r="K4543" i="14"/>
  <c r="K5152" i="14"/>
  <c r="K687" i="14"/>
  <c r="K2473" i="14"/>
  <c r="K688" i="14"/>
  <c r="K5020" i="14"/>
  <c r="K689" i="14"/>
  <c r="K2199" i="14"/>
  <c r="K690" i="14"/>
  <c r="K691" i="14"/>
  <c r="K4764" i="14"/>
  <c r="K692" i="14"/>
  <c r="K1812" i="14"/>
  <c r="K693" i="14"/>
  <c r="K1086" i="14"/>
  <c r="K694" i="14"/>
  <c r="K3027" i="14"/>
  <c r="K695" i="14"/>
  <c r="K2328" i="14"/>
  <c r="K696" i="14"/>
  <c r="K4328" i="14"/>
  <c r="K697" i="14"/>
  <c r="K3842" i="14"/>
  <c r="K698" i="14"/>
  <c r="K4799" i="14"/>
  <c r="K5136" i="14"/>
  <c r="K4995" i="14"/>
  <c r="K701" i="14"/>
  <c r="K4609" i="14"/>
  <c r="K702" i="14"/>
  <c r="K5478" i="14"/>
  <c r="K703" i="14"/>
  <c r="K1583" i="14"/>
  <c r="K704" i="14"/>
  <c r="K5176" i="14"/>
  <c r="K2434" i="14"/>
  <c r="K2021" i="14"/>
  <c r="K707" i="14"/>
  <c r="K4683" i="14"/>
  <c r="K708" i="14"/>
  <c r="K1471" i="14"/>
  <c r="K709" i="14"/>
  <c r="K5326" i="14"/>
  <c r="K710" i="14"/>
  <c r="K3581" i="14"/>
  <c r="K2475" i="14"/>
  <c r="K712" i="14"/>
  <c r="K713" i="14"/>
  <c r="K714" i="14"/>
  <c r="K715" i="14"/>
  <c r="K3758" i="14"/>
  <c r="K716" i="14"/>
  <c r="K1060" i="14"/>
  <c r="K717" i="14"/>
  <c r="K772" i="14"/>
  <c r="K719" i="14"/>
  <c r="K3491" i="14"/>
  <c r="K720" i="14"/>
  <c r="K3882" i="14"/>
  <c r="K721" i="14"/>
  <c r="K5314" i="14"/>
  <c r="K3243" i="14"/>
  <c r="K723" i="14"/>
  <c r="K2724" i="14"/>
  <c r="K724" i="14"/>
  <c r="K725" i="14"/>
  <c r="K4820" i="14"/>
  <c r="K726" i="14"/>
  <c r="K1565" i="14"/>
  <c r="K727" i="14"/>
  <c r="K811" i="14"/>
  <c r="K4530" i="14"/>
  <c r="K728" i="14"/>
  <c r="K4777" i="14"/>
  <c r="K729" i="14"/>
  <c r="K839" i="14"/>
  <c r="K731" i="14"/>
  <c r="K3523" i="14"/>
  <c r="K732" i="14"/>
  <c r="K3048" i="14"/>
  <c r="K733" i="14"/>
  <c r="K1106" i="14"/>
  <c r="K734" i="14"/>
  <c r="K3223" i="14"/>
  <c r="K735" i="14"/>
  <c r="K1174" i="14"/>
  <c r="K1129" i="14"/>
  <c r="K737" i="14"/>
  <c r="K4822" i="14"/>
  <c r="K2222" i="14"/>
  <c r="K739" i="14"/>
  <c r="K3634" i="14"/>
  <c r="K740" i="14"/>
  <c r="K5330" i="14"/>
  <c r="K741" i="14"/>
  <c r="K1485" i="14"/>
  <c r="K2343" i="14"/>
  <c r="K743" i="14"/>
  <c r="K1878" i="14"/>
  <c r="K744" i="14"/>
  <c r="K5013" i="14"/>
  <c r="K745" i="14"/>
  <c r="K5067" i="14"/>
  <c r="K746" i="14"/>
  <c r="K748" i="14"/>
  <c r="K2372" i="14"/>
  <c r="K749" i="14"/>
  <c r="K5364" i="14"/>
  <c r="K750" i="14"/>
  <c r="K2075" i="14"/>
  <c r="K751" i="14"/>
  <c r="K1080" i="14"/>
  <c r="K752" i="14"/>
  <c r="K753" i="14"/>
  <c r="K754" i="14"/>
  <c r="K4769" i="14"/>
  <c r="K755" i="14"/>
  <c r="K1637" i="14"/>
  <c r="K756" i="14"/>
  <c r="K2893" i="14"/>
  <c r="K757" i="14"/>
  <c r="K3046" i="14"/>
  <c r="K758" i="14"/>
  <c r="K1334" i="14"/>
  <c r="K759" i="14"/>
  <c r="K2786" i="14"/>
  <c r="K760" i="14"/>
  <c r="K761" i="14"/>
  <c r="K3135" i="14"/>
  <c r="K762" i="14"/>
  <c r="K982" i="14"/>
  <c r="K763" i="14"/>
  <c r="K764" i="14"/>
  <c r="K1933" i="14"/>
  <c r="K765" i="14"/>
  <c r="K3532" i="14"/>
  <c r="K5070" i="14"/>
  <c r="K767" i="14"/>
  <c r="K3888" i="14"/>
  <c r="K768" i="14"/>
  <c r="K2284" i="14"/>
  <c r="K769" i="14"/>
  <c r="K3257" i="14"/>
  <c r="K2798" i="14"/>
  <c r="K771" i="14"/>
  <c r="K3227" i="14"/>
  <c r="K4671" i="14"/>
  <c r="K773" i="14"/>
  <c r="K2937" i="14"/>
  <c r="K775" i="14"/>
  <c r="K3631" i="14"/>
  <c r="K776" i="14"/>
  <c r="K3606" i="14"/>
  <c r="K777" i="14"/>
  <c r="K1881" i="14"/>
  <c r="K3370" i="14"/>
  <c r="K779" i="14"/>
  <c r="K5288" i="14"/>
  <c r="K780" i="14"/>
  <c r="K2715" i="14"/>
  <c r="K781" i="14"/>
  <c r="K5209" i="14"/>
  <c r="K783" i="14"/>
  <c r="K4196" i="14"/>
  <c r="K784" i="14"/>
  <c r="K2619" i="14"/>
  <c r="K786" i="14"/>
  <c r="K787" i="14"/>
  <c r="K1404" i="14"/>
  <c r="K788" i="14"/>
  <c r="K4154" i="14"/>
  <c r="K5056" i="14"/>
  <c r="K790" i="14"/>
  <c r="K2714" i="14"/>
  <c r="K791" i="14"/>
  <c r="K1047" i="14"/>
  <c r="K792" i="14"/>
  <c r="K3729" i="14"/>
  <c r="K793" i="14"/>
  <c r="K5366" i="14"/>
  <c r="K794" i="14"/>
  <c r="K3235" i="14"/>
  <c r="K795" i="14"/>
  <c r="K4859" i="14"/>
  <c r="K796" i="14"/>
  <c r="K2154" i="14"/>
  <c r="K797" i="14"/>
  <c r="K798" i="14"/>
  <c r="K2951" i="14"/>
  <c r="K799" i="14"/>
  <c r="K3826" i="14"/>
  <c r="K800" i="14"/>
  <c r="K3149" i="14"/>
  <c r="K801" i="14"/>
  <c r="K803" i="14"/>
  <c r="K2933" i="14"/>
  <c r="K804" i="14"/>
  <c r="K805" i="14"/>
  <c r="K4434" i="14"/>
  <c r="K806" i="14"/>
  <c r="K807" i="14"/>
  <c r="K1332" i="14"/>
  <c r="K808" i="14"/>
  <c r="K809" i="14"/>
  <c r="K5430" i="14"/>
  <c r="K810" i="14"/>
  <c r="K1283" i="14"/>
  <c r="K812" i="14"/>
  <c r="K813" i="14"/>
  <c r="K5124" i="14"/>
  <c r="K814" i="14"/>
  <c r="K1300" i="14"/>
  <c r="K815" i="14"/>
  <c r="K2824" i="14"/>
  <c r="K816" i="14"/>
  <c r="K1562" i="14"/>
  <c r="K817" i="14"/>
  <c r="K1124" i="14"/>
  <c r="K819" i="14"/>
  <c r="K3445" i="14"/>
  <c r="K821" i="14"/>
  <c r="K2448" i="14"/>
  <c r="K1788" i="14"/>
  <c r="K823" i="14"/>
  <c r="K979" i="14"/>
  <c r="K2366" i="14"/>
  <c r="K825" i="14"/>
  <c r="K1597" i="14"/>
  <c r="K826" i="14"/>
  <c r="K1004" i="14"/>
  <c r="K827" i="14"/>
  <c r="K2349" i="14"/>
  <c r="K828" i="14"/>
  <c r="K1813" i="14"/>
  <c r="K829" i="14"/>
  <c r="K1304" i="14"/>
  <c r="K830" i="14"/>
  <c r="K2157" i="14"/>
  <c r="K831" i="14"/>
  <c r="K832" i="14"/>
  <c r="K4402" i="14"/>
  <c r="K833" i="14"/>
  <c r="K4008" i="14"/>
  <c r="K2296" i="14"/>
  <c r="K834" i="14"/>
  <c r="K4305" i="14"/>
  <c r="K835" i="14"/>
  <c r="K836" i="14"/>
  <c r="K4591" i="14"/>
  <c r="K837" i="14"/>
  <c r="K4261" i="14"/>
  <c r="K838" i="14"/>
  <c r="K1311" i="14"/>
  <c r="K840" i="14"/>
  <c r="K1275" i="14"/>
  <c r="K1114" i="14"/>
  <c r="K842" i="14"/>
  <c r="K4931" i="14"/>
  <c r="K843" i="14"/>
  <c r="K4009" i="14"/>
  <c r="K844" i="14"/>
  <c r="K2023" i="14"/>
  <c r="K845" i="14"/>
  <c r="K4174" i="14"/>
  <c r="K846" i="14"/>
  <c r="K1567" i="14"/>
  <c r="K847" i="14"/>
  <c r="K1798" i="14"/>
  <c r="K848" i="14"/>
  <c r="K849" i="14"/>
  <c r="K1906" i="14"/>
  <c r="K850" i="14"/>
  <c r="K5450" i="14"/>
  <c r="K851" i="14"/>
  <c r="K1120" i="14"/>
  <c r="K852" i="14"/>
  <c r="K2700" i="14"/>
  <c r="K853" i="14"/>
  <c r="K5231" i="14"/>
  <c r="K854" i="14"/>
  <c r="K2956" i="14"/>
  <c r="K855" i="14"/>
  <c r="K1902" i="14"/>
  <c r="K856" i="14"/>
  <c r="K1026" i="14"/>
  <c r="K857" i="14"/>
  <c r="K3170" i="14"/>
  <c r="K858" i="14"/>
  <c r="K2814" i="14"/>
  <c r="K859" i="14"/>
  <c r="K3259" i="14"/>
  <c r="K860" i="14"/>
  <c r="K4437" i="14"/>
  <c r="K861" i="14"/>
  <c r="K5205" i="14"/>
  <c r="K862" i="14"/>
  <c r="K1887" i="14"/>
  <c r="K863" i="14"/>
  <c r="K864" i="14"/>
  <c r="K1391" i="14"/>
  <c r="K865" i="14"/>
  <c r="K4461" i="14"/>
  <c r="K866" i="14"/>
  <c r="K2266" i="14"/>
  <c r="K867" i="14"/>
  <c r="K3813" i="14"/>
  <c r="K868" i="14"/>
  <c r="K3765" i="14"/>
  <c r="K869" i="14"/>
  <c r="K870" i="14"/>
  <c r="K871" i="14"/>
  <c r="K2318" i="14"/>
  <c r="K872" i="14"/>
  <c r="K2149" i="14"/>
  <c r="K873" i="14"/>
  <c r="K4939" i="14"/>
  <c r="K874" i="14"/>
  <c r="K5435" i="14"/>
  <c r="K875" i="14"/>
  <c r="K2544" i="14"/>
  <c r="K876" i="14"/>
  <c r="K4756" i="14"/>
  <c r="K877" i="14"/>
  <c r="K1755" i="14"/>
  <c r="K878" i="14"/>
  <c r="K4340" i="14"/>
  <c r="K879" i="14"/>
  <c r="K3805" i="14"/>
  <c r="K880" i="14"/>
  <c r="K5297" i="14"/>
  <c r="K4294" i="14"/>
  <c r="K882" i="14"/>
  <c r="K1398" i="14"/>
  <c r="K2911" i="14"/>
  <c r="K884" i="14"/>
  <c r="K996" i="14"/>
  <c r="K885" i="14"/>
  <c r="K1088" i="14"/>
  <c r="K886" i="14"/>
  <c r="K2757" i="14"/>
  <c r="K887" i="14"/>
  <c r="K1191" i="14"/>
  <c r="K888" i="14"/>
  <c r="K3806" i="14"/>
  <c r="K889" i="14"/>
  <c r="K4553" i="14"/>
  <c r="K890" i="14"/>
  <c r="K891" i="14"/>
  <c r="K1910" i="14"/>
  <c r="K892" i="14"/>
  <c r="K5385" i="14"/>
  <c r="K893" i="14"/>
  <c r="K5453" i="14"/>
  <c r="K894" i="14"/>
  <c r="K4983" i="14"/>
  <c r="K1897" i="14"/>
  <c r="K896" i="14"/>
  <c r="K5230" i="14"/>
  <c r="K4254" i="14"/>
  <c r="K5356" i="14"/>
  <c r="K1159" i="14"/>
  <c r="K4951" i="14"/>
  <c r="K897" i="14"/>
  <c r="K5227" i="14"/>
  <c r="K898" i="14"/>
  <c r="K5372" i="14"/>
  <c r="K900" i="14"/>
  <c r="K901" i="14"/>
  <c r="K1852" i="14"/>
  <c r="K902" i="14"/>
  <c r="K1544" i="14"/>
  <c r="K903" i="14"/>
  <c r="K5102" i="14"/>
  <c r="K904" i="14"/>
  <c r="K3103" i="14"/>
  <c r="K905" i="14"/>
  <c r="K3307" i="14"/>
  <c r="K906" i="14"/>
  <c r="K2922" i="14"/>
  <c r="K907" i="14"/>
  <c r="K1407" i="14"/>
  <c r="K908" i="14"/>
  <c r="K4965" i="14"/>
  <c r="K909" i="14"/>
  <c r="K4151" i="14"/>
  <c r="K3309" i="14"/>
  <c r="K911" i="14"/>
  <c r="K3968" i="14"/>
  <c r="K912" i="14"/>
  <c r="K1130" i="14"/>
  <c r="K913" i="14"/>
  <c r="K4027" i="14"/>
  <c r="K915" i="14"/>
  <c r="K3918" i="14"/>
  <c r="K916" i="14"/>
  <c r="K917" i="14"/>
  <c r="K3623" i="14"/>
  <c r="K918" i="14"/>
  <c r="K1008" i="14"/>
  <c r="K919" i="14"/>
  <c r="K3899" i="14"/>
  <c r="K920" i="14"/>
  <c r="K3970" i="14"/>
  <c r="K921" i="14"/>
  <c r="K2278" i="14"/>
  <c r="K922" i="14"/>
  <c r="K4485" i="14"/>
  <c r="K923" i="14"/>
  <c r="K4952" i="14"/>
  <c r="K924" i="14"/>
  <c r="K3189" i="14"/>
  <c r="K925" i="14"/>
  <c r="K2950" i="14"/>
  <c r="K926" i="14"/>
  <c r="K927" i="14"/>
  <c r="K928" i="14"/>
  <c r="K1569" i="14"/>
  <c r="K3894" i="14"/>
  <c r="K930" i="14"/>
  <c r="K931" i="14"/>
  <c r="K1925" i="14"/>
  <c r="K932" i="14"/>
  <c r="K933" i="14"/>
  <c r="K3904" i="14"/>
  <c r="K934" i="14"/>
  <c r="K4078" i="14"/>
  <c r="K2428" i="14"/>
  <c r="K936" i="14"/>
  <c r="K3069" i="14"/>
  <c r="K937" i="14"/>
  <c r="K3561" i="14"/>
  <c r="K938" i="14"/>
  <c r="K2236" i="14"/>
  <c r="K939" i="14"/>
  <c r="K5031" i="14"/>
  <c r="K940" i="14"/>
  <c r="K941" i="14"/>
  <c r="K2160" i="14"/>
  <c r="K943" i="14"/>
  <c r="K3997" i="14"/>
  <c r="K944" i="14"/>
  <c r="K2910" i="14"/>
  <c r="K945" i="14"/>
  <c r="K3704" i="14"/>
  <c r="K947" i="14"/>
  <c r="K3701" i="14"/>
  <c r="K948" i="14"/>
  <c r="K950" i="14"/>
  <c r="K951" i="14"/>
  <c r="K3893" i="14"/>
  <c r="K952" i="14"/>
  <c r="K3435" i="14"/>
  <c r="K953" i="14"/>
  <c r="K954" i="14"/>
  <c r="K5008" i="14"/>
  <c r="K955" i="14"/>
  <c r="K5153" i="14"/>
  <c r="K956" i="14"/>
  <c r="K957" i="14"/>
  <c r="K4674" i="14"/>
  <c r="K959" i="14"/>
  <c r="K4418" i="14"/>
  <c r="K960" i="14"/>
  <c r="K2732" i="14"/>
  <c r="K961" i="14"/>
  <c r="K1149" i="14"/>
  <c r="K962" i="14"/>
  <c r="K2054" i="14"/>
  <c r="K963" i="14"/>
  <c r="K4445" i="14"/>
  <c r="K964" i="14"/>
  <c r="K2756" i="14"/>
  <c r="K965" i="14"/>
  <c r="K2697" i="14"/>
  <c r="K966" i="14"/>
  <c r="K2185" i="14"/>
  <c r="K967" i="14"/>
  <c r="K3294" i="14"/>
  <c r="K968" i="14"/>
  <c r="K2746" i="14"/>
  <c r="K969" i="14"/>
  <c r="K2965" i="14"/>
  <c r="K970" i="14"/>
  <c r="K1757" i="14"/>
  <c r="K971" i="14"/>
  <c r="K4864" i="14"/>
  <c r="K972" i="14"/>
  <c r="K3605" i="14"/>
  <c r="K974" i="14"/>
  <c r="K975" i="14"/>
  <c r="K3037" i="14"/>
  <c r="K976" i="14"/>
  <c r="K1610" i="14"/>
  <c r="K977" i="14"/>
  <c r="K2404" i="14"/>
  <c r="K978" i="14"/>
  <c r="K2695" i="14"/>
  <c r="K2513" i="14"/>
  <c r="K980" i="14"/>
  <c r="K5382" i="14"/>
  <c r="K981" i="14"/>
  <c r="K1685" i="14"/>
  <c r="K3482" i="14"/>
  <c r="K983" i="14"/>
  <c r="K2438" i="14"/>
  <c r="K984" i="14"/>
  <c r="K3152" i="14"/>
  <c r="K985" i="14"/>
  <c r="K986" i="14"/>
  <c r="K5112" i="14"/>
  <c r="K987" i="14"/>
  <c r="K988" i="14"/>
  <c r="K2043" i="14"/>
  <c r="K989" i="14"/>
  <c r="K1267" i="14"/>
  <c r="K990" i="14"/>
  <c r="K1229" i="14"/>
  <c r="K991" i="14"/>
  <c r="K992" i="14"/>
  <c r="K5426" i="14"/>
  <c r="K993" i="14"/>
  <c r="K5273" i="14"/>
  <c r="K994" i="14"/>
  <c r="K995" i="14"/>
  <c r="K2037" i="14"/>
  <c r="K1987" i="14"/>
  <c r="K997" i="14"/>
  <c r="K4014" i="14"/>
  <c r="K2151" i="14"/>
  <c r="K999" i="14"/>
  <c r="K1972" i="14"/>
  <c r="K1000" i="14"/>
  <c r="K3785" i="14"/>
  <c r="K1001" i="14"/>
  <c r="K3493" i="14"/>
  <c r="K1002" i="14"/>
  <c r="K3184" i="14"/>
  <c r="K1003" i="14"/>
  <c r="K3319" i="14"/>
  <c r="K2614" i="14"/>
  <c r="K1005" i="14"/>
  <c r="K5443" i="14"/>
  <c r="K1006" i="14"/>
  <c r="K1019" i="14"/>
  <c r="K1007" i="14"/>
  <c r="K3635" i="14"/>
  <c r="K1009" i="14"/>
  <c r="K2445" i="14"/>
  <c r="K1010" i="14"/>
  <c r="K1577" i="14"/>
  <c r="K1011" i="14"/>
  <c r="K5063" i="14"/>
  <c r="K2285" i="14"/>
  <c r="K1013" i="14"/>
  <c r="K2020" i="14"/>
  <c r="K1515" i="14"/>
  <c r="K1015" i="14"/>
  <c r="K5358" i="14"/>
  <c r="K1016" i="14"/>
  <c r="K4765" i="14"/>
  <c r="K1017" i="14"/>
  <c r="K3884" i="14"/>
  <c r="K1018" i="14"/>
  <c r="K3716" i="14"/>
  <c r="K5116" i="14"/>
  <c r="K1020" i="14"/>
  <c r="K1021" i="14"/>
  <c r="K2358" i="14"/>
  <c r="K4479" i="14"/>
  <c r="K1023" i="14"/>
  <c r="K1447" i="14"/>
  <c r="K1024" i="14"/>
  <c r="K1025" i="14"/>
  <c r="K5495" i="14"/>
  <c r="K4858" i="14"/>
  <c r="K1027" i="14"/>
  <c r="K2102" i="14"/>
  <c r="K1028" i="14"/>
  <c r="K4802" i="14"/>
  <c r="K3064" i="14"/>
  <c r="K1030" i="14"/>
  <c r="K3472" i="14"/>
  <c r="K1031" i="14"/>
  <c r="K4353" i="14"/>
  <c r="K1032" i="14"/>
  <c r="K3515" i="14"/>
  <c r="K1033" i="14"/>
  <c r="K1038" i="14"/>
  <c r="K1034" i="14"/>
  <c r="K3094" i="14"/>
  <c r="K1035" i="14"/>
  <c r="K4993" i="14"/>
  <c r="K4157" i="14"/>
  <c r="K1037" i="14"/>
  <c r="K2122" i="14"/>
  <c r="K1039" i="14"/>
  <c r="K3597" i="14"/>
  <c r="K1040" i="14"/>
  <c r="K3406" i="14"/>
  <c r="K4883" i="14"/>
  <c r="K2378" i="14"/>
  <c r="K1043" i="14"/>
  <c r="K1044" i="14"/>
  <c r="K1473" i="14"/>
  <c r="K1045" i="14"/>
  <c r="K1150" i="14"/>
  <c r="K2268" i="14"/>
  <c r="K4913" i="14"/>
  <c r="K1048" i="14"/>
  <c r="K2718" i="14"/>
  <c r="K1049" i="14"/>
  <c r="K3975" i="14"/>
  <c r="K1050" i="14"/>
  <c r="K3409" i="14"/>
  <c r="K1051" i="14"/>
  <c r="K1494" i="14"/>
  <c r="K1052" i="14"/>
  <c r="K1749" i="14"/>
  <c r="K1053" i="14"/>
  <c r="K1054" i="14"/>
  <c r="K3264" i="14"/>
  <c r="K1055" i="14"/>
  <c r="K4937" i="14"/>
  <c r="K1056" i="14"/>
  <c r="K5132" i="14"/>
  <c r="K1057" i="14"/>
  <c r="K4693" i="14"/>
  <c r="K1058" i="14"/>
  <c r="K5077" i="14"/>
  <c r="K1364" i="14"/>
  <c r="K1061" i="14"/>
  <c r="K1062" i="14"/>
  <c r="K3569" i="14"/>
  <c r="K1063" i="14"/>
  <c r="K3822" i="14"/>
  <c r="K1064" i="14"/>
  <c r="K3058" i="14"/>
  <c r="K2850" i="14"/>
  <c r="K2274" i="14"/>
  <c r="K5164" i="14"/>
  <c r="K1068" i="14"/>
  <c r="K4203" i="14"/>
  <c r="K1069" i="14"/>
  <c r="K5287" i="14"/>
  <c r="K1070" i="14"/>
  <c r="K5303" i="14"/>
  <c r="K1071" i="14"/>
  <c r="K3404" i="14"/>
  <c r="K4396" i="14"/>
  <c r="K1073" i="14"/>
  <c r="K5440" i="14"/>
  <c r="K1074" i="14"/>
  <c r="K1075" i="14"/>
  <c r="K5360" i="14"/>
  <c r="K1076" i="14"/>
  <c r="K4077" i="14"/>
  <c r="K1077" i="14"/>
  <c r="K4215" i="14"/>
  <c r="K1078" i="14"/>
  <c r="K5272" i="14"/>
  <c r="K1079" i="14"/>
  <c r="K4576" i="14"/>
  <c r="K4817" i="14"/>
  <c r="K1081" i="14"/>
  <c r="K1082" i="14"/>
  <c r="K1994" i="14"/>
  <c r="K1083" i="14"/>
  <c r="K3446" i="14"/>
  <c r="K1084" i="14"/>
  <c r="K1085" i="14"/>
  <c r="K3315" i="14"/>
  <c r="K1915" i="14"/>
  <c r="K1087" i="14"/>
  <c r="K5149" i="14"/>
  <c r="K1089" i="14"/>
  <c r="K2661" i="14"/>
  <c r="K4010" i="14"/>
  <c r="K1091" i="14"/>
  <c r="K4737" i="14"/>
  <c r="K1092" i="14"/>
  <c r="K2645" i="14"/>
  <c r="K1094" i="14"/>
  <c r="K5189" i="14"/>
  <c r="K1095" i="14"/>
  <c r="K4566" i="14"/>
  <c r="K4655" i="14"/>
  <c r="K3925" i="14"/>
  <c r="K1098" i="14"/>
  <c r="K4862" i="14"/>
  <c r="K1100" i="14"/>
  <c r="K1101" i="14"/>
  <c r="K2772" i="14"/>
  <c r="K1102" i="14"/>
  <c r="K1103" i="14"/>
  <c r="K3105" i="14"/>
  <c r="K1104" i="14"/>
  <c r="K1206" i="14"/>
  <c r="K4073" i="14"/>
  <c r="K2704" i="14"/>
  <c r="K1107" i="14"/>
  <c r="K2556" i="14"/>
  <c r="K1108" i="14"/>
  <c r="K3009" i="14"/>
  <c r="K1109" i="14"/>
  <c r="K1204" i="14"/>
  <c r="K1110" i="14"/>
  <c r="K5318" i="14"/>
  <c r="K1111" i="14"/>
  <c r="K3480" i="14"/>
  <c r="K1112" i="14"/>
  <c r="K2127" i="14"/>
  <c r="K2337" i="14"/>
  <c r="K3024" i="14"/>
  <c r="K1115" i="14"/>
  <c r="K3554" i="14"/>
  <c r="K1116" i="14"/>
  <c r="K1117" i="14"/>
  <c r="K4495" i="14"/>
  <c r="K5187" i="14"/>
  <c r="K1119" i="14"/>
  <c r="K4042" i="14"/>
  <c r="K3936" i="14"/>
  <c r="K1121" i="14"/>
  <c r="K1122" i="14"/>
  <c r="K2068" i="14"/>
  <c r="K1123" i="14"/>
  <c r="K4342" i="14"/>
  <c r="K2540" i="14"/>
  <c r="K2403" i="14"/>
  <c r="K1125" i="14"/>
  <c r="K4054" i="14"/>
  <c r="K1126" i="14"/>
  <c r="K1127" i="14"/>
  <c r="K5256" i="14"/>
  <c r="K1128" i="14"/>
  <c r="K2989" i="14"/>
  <c r="K3892" i="14"/>
  <c r="K3254" i="14"/>
  <c r="K1131" i="14"/>
  <c r="K2140" i="14"/>
  <c r="K1703" i="14"/>
  <c r="K1133" i="14"/>
  <c r="K2630" i="14"/>
  <c r="K1134" i="14"/>
  <c r="K4045" i="14"/>
  <c r="K1136" i="14"/>
  <c r="K1256" i="14"/>
  <c r="K1137" i="14"/>
  <c r="K3160" i="14"/>
  <c r="K1138" i="14"/>
  <c r="K1668" i="14"/>
  <c r="K1139" i="14"/>
  <c r="K4612" i="14"/>
  <c r="K1140" i="14"/>
  <c r="K2529" i="14"/>
  <c r="K1141" i="14"/>
  <c r="K1142" i="14"/>
  <c r="K1143" i="14"/>
  <c r="K5355" i="14"/>
  <c r="K1144" i="14"/>
  <c r="K4668" i="14"/>
  <c r="K1145" i="14"/>
  <c r="K3187" i="14"/>
  <c r="K1146" i="14"/>
  <c r="K3016" i="14"/>
  <c r="K4488" i="14"/>
  <c r="K1148" i="14"/>
  <c r="K4166" i="14"/>
  <c r="K5046" i="14"/>
  <c r="K4848" i="14"/>
  <c r="K1151" i="14"/>
  <c r="K5002" i="14"/>
  <c r="K4271" i="14"/>
  <c r="K1152" i="14"/>
  <c r="K1153" i="14"/>
  <c r="K1154" i="14"/>
  <c r="K1155" i="14"/>
  <c r="K1292" i="14"/>
  <c r="K1156" i="14"/>
  <c r="K1157" i="14"/>
  <c r="K5057" i="14"/>
  <c r="K1158" i="14"/>
  <c r="K3986" i="14"/>
  <c r="K1451" i="14"/>
  <c r="K1160" i="14"/>
  <c r="K1968" i="14"/>
  <c r="K1161" i="14"/>
  <c r="K4919" i="14"/>
  <c r="K1162" i="14"/>
  <c r="K4250" i="14"/>
  <c r="K1163" i="14"/>
  <c r="K1164" i="14"/>
  <c r="K4940" i="14"/>
  <c r="K1165" i="14"/>
  <c r="K4540" i="14"/>
  <c r="K1166" i="14"/>
  <c r="K5448" i="14"/>
  <c r="K1167" i="14"/>
  <c r="K1168" i="14"/>
  <c r="K1462" i="14"/>
  <c r="K1169" i="14"/>
  <c r="K4599" i="14"/>
  <c r="K1170" i="14"/>
  <c r="K1171" i="14"/>
  <c r="K1555" i="14"/>
  <c r="K1172" i="14"/>
  <c r="K2574" i="14"/>
  <c r="K1173" i="14"/>
  <c r="K4774" i="14"/>
  <c r="K1175" i="14"/>
  <c r="K1400" i="14"/>
  <c r="K1176" i="14"/>
  <c r="K5351" i="14"/>
  <c r="K3869" i="14"/>
  <c r="K1178" i="14"/>
  <c r="K4134" i="14"/>
  <c r="K1179" i="14"/>
  <c r="K1180" i="14"/>
  <c r="K1791" i="14"/>
  <c r="K1181" i="14"/>
  <c r="K1538" i="14"/>
  <c r="K1182" i="14"/>
  <c r="K4561" i="14"/>
  <c r="K1183" i="14"/>
  <c r="K1184" i="14"/>
  <c r="K2654" i="14"/>
  <c r="K1186" i="14"/>
  <c r="K3638" i="14"/>
  <c r="K1187" i="14"/>
  <c r="K1430" i="14"/>
  <c r="K3751" i="14"/>
  <c r="K1188" i="14"/>
  <c r="K1189" i="14"/>
  <c r="K1190" i="14"/>
  <c r="K3857" i="14"/>
  <c r="K3477" i="14"/>
  <c r="K1193" i="14"/>
  <c r="K2534" i="14"/>
  <c r="K1194" i="14"/>
  <c r="K5157" i="14"/>
  <c r="K1196" i="14"/>
  <c r="K2652" i="14"/>
  <c r="K1197" i="14"/>
  <c r="K5279" i="14"/>
  <c r="K1198" i="14"/>
  <c r="K4628" i="14"/>
  <c r="K1199" i="14"/>
  <c r="K1598" i="14"/>
  <c r="K2408" i="14"/>
  <c r="K1769" i="14"/>
  <c r="K1202" i="14"/>
  <c r="K3873" i="14"/>
  <c r="K4568" i="14"/>
  <c r="K2954" i="14"/>
  <c r="K1205" i="14"/>
  <c r="K1209" i="14"/>
  <c r="K1207" i="14"/>
  <c r="K1208" i="14"/>
  <c r="K3351" i="14"/>
  <c r="K3675" i="14"/>
  <c r="K1210" i="14"/>
  <c r="K3301" i="14"/>
  <c r="K1211" i="14"/>
  <c r="K1212" i="14"/>
  <c r="K1213" i="14"/>
  <c r="K4930" i="14"/>
  <c r="K1214" i="14"/>
  <c r="K4788" i="14"/>
  <c r="K1215" i="14"/>
  <c r="K4640" i="14"/>
  <c r="K1216" i="14"/>
  <c r="K4149" i="14"/>
  <c r="K1218" i="14"/>
  <c r="K3817" i="14"/>
  <c r="K1219" i="14"/>
  <c r="K4220" i="14"/>
  <c r="K1220" i="14"/>
  <c r="K3296" i="14"/>
  <c r="K1221" i="14"/>
  <c r="K4312" i="14"/>
  <c r="K4757" i="14"/>
  <c r="K1223" i="14"/>
  <c r="K1246" i="14"/>
  <c r="K1224" i="14"/>
  <c r="K4705" i="14"/>
  <c r="K4512" i="14"/>
  <c r="K1226" i="14"/>
  <c r="K1379" i="14"/>
  <c r="K3770" i="14"/>
  <c r="K1228" i="14"/>
  <c r="K4047" i="14"/>
  <c r="K1230" i="14"/>
  <c r="K2175" i="14"/>
  <c r="K1231" i="14"/>
  <c r="K3747" i="14"/>
  <c r="K1232" i="14"/>
  <c r="K4451" i="14"/>
  <c r="K1233" i="14"/>
  <c r="K3379" i="14"/>
  <c r="K1234" i="14"/>
  <c r="K1521" i="14"/>
  <c r="K1235" i="14"/>
  <c r="K4898" i="14"/>
  <c r="K1237" i="14"/>
  <c r="K3579" i="14"/>
  <c r="K5079" i="14"/>
  <c r="K1238" i="14"/>
  <c r="K1239" i="14"/>
  <c r="K1240" i="14"/>
  <c r="K2008" i="14"/>
  <c r="K1241" i="14"/>
  <c r="K4000" i="14"/>
  <c r="K1242" i="14"/>
  <c r="K4889" i="14"/>
  <c r="K1243" i="14"/>
  <c r="K2133" i="14"/>
  <c r="K1244" i="14"/>
  <c r="K3728" i="14"/>
  <c r="K1245" i="14"/>
  <c r="K2406" i="14"/>
  <c r="K3323" i="14"/>
  <c r="K1247" i="14"/>
  <c r="K1248" i="14"/>
  <c r="K1612" i="14"/>
  <c r="K1249" i="14"/>
  <c r="K4697" i="14"/>
  <c r="K1250" i="14"/>
  <c r="K3846" i="14"/>
  <c r="K1251" i="14"/>
  <c r="K2914" i="14"/>
  <c r="K1253" i="14"/>
  <c r="K5033" i="14"/>
  <c r="K1254" i="14"/>
  <c r="K4110" i="14"/>
  <c r="K1255" i="14"/>
  <c r="K1257" i="14"/>
  <c r="K4502" i="14"/>
  <c r="K1258" i="14"/>
  <c r="K4112" i="14"/>
  <c r="K1259" i="14"/>
  <c r="K3763" i="14"/>
  <c r="K1260" i="14"/>
  <c r="K3521" i="14"/>
  <c r="K1261" i="14"/>
  <c r="K1782" i="14"/>
  <c r="K1262" i="14"/>
  <c r="K3185" i="14"/>
  <c r="K1264" i="14"/>
  <c r="K4521" i="14"/>
  <c r="K1265" i="14"/>
  <c r="K4700" i="14"/>
  <c r="K1266" i="14"/>
  <c r="K2884" i="14"/>
  <c r="K5475" i="14"/>
  <c r="K1268" i="14"/>
  <c r="K1269" i="14"/>
  <c r="K2494" i="14"/>
  <c r="K1821" i="14"/>
  <c r="K1271" i="14"/>
  <c r="K5290" i="14"/>
  <c r="K1272" i="14"/>
  <c r="K2025" i="14"/>
  <c r="K1273" i="14"/>
  <c r="K4782" i="14"/>
  <c r="K1274" i="14"/>
  <c r="K3427" i="14"/>
  <c r="K2094" i="14"/>
  <c r="K1276" i="14"/>
  <c r="K1277" i="14"/>
  <c r="K2525" i="14"/>
  <c r="K1279" i="14"/>
  <c r="K2860" i="14"/>
  <c r="K1280" i="14"/>
  <c r="K3840" i="14"/>
  <c r="K1281" i="14"/>
  <c r="K2986" i="14"/>
  <c r="K1282" i="14"/>
  <c r="K4827" i="14"/>
  <c r="K3117" i="14"/>
  <c r="K1285" i="14"/>
  <c r="K3240" i="14"/>
  <c r="K4957" i="14"/>
  <c r="K1287" i="14"/>
  <c r="K1288" i="14"/>
  <c r="K1289" i="14"/>
  <c r="K1290" i="14"/>
  <c r="K4383" i="14"/>
  <c r="K1291" i="14"/>
  <c r="K1541" i="14"/>
  <c r="K4152" i="14"/>
  <c r="K1293" i="14"/>
  <c r="K1294" i="14"/>
  <c r="K1295" i="14"/>
  <c r="K1613" i="14"/>
  <c r="K1296" i="14"/>
  <c r="K4330" i="14"/>
  <c r="K1297" i="14"/>
  <c r="K4458" i="14"/>
  <c r="K1298" i="14"/>
  <c r="K4357" i="14"/>
  <c r="K1299" i="14"/>
  <c r="K4040" i="14"/>
  <c r="K1301" i="14"/>
  <c r="K2731" i="14"/>
  <c r="K1302" i="14"/>
  <c r="K1303" i="14"/>
  <c r="K1622" i="14"/>
  <c r="K1305" i="14"/>
  <c r="K1805" i="14"/>
  <c r="K1306" i="14"/>
  <c r="K1307" i="14"/>
  <c r="K4916" i="14"/>
  <c r="K1308" i="14"/>
  <c r="K4906" i="14"/>
  <c r="K1309" i="14"/>
  <c r="K3786" i="14"/>
  <c r="K1310" i="14"/>
  <c r="K4642" i="14"/>
  <c r="K1614" i="14"/>
  <c r="K1312" i="14"/>
  <c r="K2309" i="14"/>
  <c r="K3212" i="14"/>
  <c r="K1314" i="14"/>
  <c r="K1917" i="14"/>
  <c r="K1315" i="14"/>
  <c r="K1930" i="14"/>
  <c r="K1316" i="14"/>
  <c r="K1520" i="14"/>
  <c r="K1317" i="14"/>
  <c r="K1318" i="14"/>
  <c r="K1649" i="14"/>
  <c r="K1319" i="14"/>
  <c r="K2763" i="14"/>
  <c r="K1320" i="14"/>
  <c r="K5417" i="14"/>
  <c r="K1321" i="14"/>
  <c r="K4092" i="14"/>
  <c r="K1322" i="14"/>
  <c r="K1323" i="14"/>
  <c r="K4295" i="14"/>
  <c r="K1324" i="14"/>
  <c r="K4264" i="14"/>
  <c r="K1325" i="14"/>
  <c r="K5493" i="14"/>
  <c r="K1326" i="14"/>
  <c r="K1328" i="14"/>
  <c r="K2383" i="14"/>
  <c r="K1329" i="14"/>
  <c r="K2737" i="14"/>
  <c r="K1330" i="14"/>
  <c r="K4960" i="14"/>
  <c r="K1331" i="14"/>
  <c r="K3460" i="14"/>
  <c r="K1333" i="14"/>
  <c r="K4299" i="14"/>
  <c r="K3263" i="14"/>
  <c r="K1336" i="14"/>
  <c r="K1854" i="14"/>
  <c r="K1337" i="14"/>
  <c r="K2672" i="14"/>
  <c r="K1338" i="14"/>
  <c r="K4332" i="14"/>
  <c r="K1340" i="14"/>
  <c r="K4371" i="14"/>
  <c r="K1341" i="14"/>
  <c r="K1546" i="14"/>
  <c r="K1342" i="14"/>
  <c r="K3336" i="14"/>
  <c r="K1343" i="14"/>
  <c r="K1497" i="14"/>
  <c r="K1345" i="14"/>
  <c r="K2626" i="14"/>
  <c r="K1346" i="14"/>
  <c r="K3549" i="14"/>
  <c r="K1347" i="14"/>
  <c r="K4900" i="14"/>
  <c r="K1348" i="14"/>
  <c r="K3102" i="14"/>
  <c r="K3392" i="14"/>
  <c r="K1350" i="14"/>
  <c r="K4734" i="14"/>
  <c r="K1351" i="14"/>
  <c r="K1371" i="14"/>
  <c r="K1352" i="14"/>
  <c r="K1564" i="14"/>
  <c r="K1353" i="14"/>
  <c r="K1503" i="14"/>
  <c r="K1354" i="14"/>
  <c r="K1806" i="14"/>
  <c r="K3407" i="14"/>
  <c r="K1356" i="14"/>
  <c r="K4701" i="14"/>
  <c r="K1357" i="14"/>
  <c r="K3935" i="14"/>
  <c r="K1358" i="14"/>
  <c r="K1924" i="14"/>
  <c r="K1359" i="14"/>
  <c r="K5203" i="14"/>
  <c r="K1360" i="14"/>
  <c r="K5148" i="14"/>
  <c r="K1361" i="14"/>
  <c r="K4490" i="14"/>
  <c r="K1362" i="14"/>
  <c r="K1363" i="14"/>
  <c r="K4450" i="14"/>
  <c r="K1365" i="14"/>
  <c r="K5281" i="14"/>
  <c r="K1366" i="14"/>
  <c r="K2124" i="14"/>
  <c r="K3450" i="14"/>
  <c r="K1368" i="14"/>
  <c r="K3800" i="14"/>
  <c r="K1370" i="14"/>
  <c r="K1626" i="14"/>
  <c r="K5413" i="14"/>
  <c r="K1372" i="14"/>
  <c r="K2740" i="14"/>
  <c r="K1373" i="14"/>
  <c r="K5182" i="14"/>
  <c r="K1374" i="14"/>
  <c r="K1992" i="14"/>
  <c r="K1375" i="14"/>
  <c r="K1376" i="14"/>
  <c r="K1405" i="14"/>
  <c r="K1377" i="14"/>
  <c r="K5086" i="14"/>
  <c r="K1378" i="14"/>
  <c r="K2136" i="14"/>
  <c r="K1380" i="14"/>
  <c r="K1545" i="14"/>
  <c r="K4985" i="14"/>
  <c r="K1382" i="14"/>
  <c r="K4179" i="14"/>
  <c r="K1383" i="14"/>
  <c r="K4821" i="14"/>
  <c r="K1385" i="14"/>
  <c r="K5491" i="14"/>
  <c r="K1386" i="14"/>
  <c r="K2489" i="14"/>
  <c r="K1387" i="14"/>
  <c r="K1388" i="14"/>
  <c r="K2905" i="14"/>
  <c r="K1389" i="14"/>
  <c r="K2055" i="14"/>
  <c r="K1390" i="14"/>
  <c r="K2035" i="14"/>
  <c r="K3192" i="14"/>
  <c r="K1392" i="14"/>
  <c r="K1466" i="14"/>
  <c r="K1394" i="14"/>
  <c r="K1629" i="14"/>
  <c r="K1403" i="14"/>
  <c r="K2794" i="14"/>
  <c r="K1396" i="14"/>
  <c r="K3060" i="14"/>
  <c r="K2593" i="14"/>
  <c r="K1399" i="14"/>
  <c r="K1401" i="14"/>
  <c r="K4895" i="14"/>
  <c r="K2535" i="14"/>
  <c r="K5049" i="14"/>
  <c r="K2760" i="14"/>
  <c r="K2064" i="14"/>
  <c r="K5128" i="14"/>
  <c r="K3236" i="14"/>
  <c r="K1408" i="14"/>
  <c r="K4044" i="14"/>
  <c r="K1409" i="14"/>
  <c r="K3036" i="14"/>
  <c r="K1410" i="14"/>
  <c r="K1411" i="14"/>
  <c r="K3982" i="14"/>
  <c r="K1413" i="14"/>
  <c r="K1414" i="14"/>
  <c r="K2117" i="14"/>
  <c r="K1415" i="14"/>
  <c r="K1417" i="14"/>
  <c r="K1952" i="14"/>
  <c r="K3457" i="14"/>
  <c r="K1419" i="14"/>
  <c r="K1420" i="14"/>
  <c r="K2419" i="14"/>
  <c r="K1421" i="14"/>
  <c r="K5147" i="14"/>
  <c r="K3279" i="14"/>
  <c r="K1423" i="14"/>
  <c r="K5472" i="14"/>
  <c r="K1424" i="14"/>
  <c r="K4208" i="14"/>
  <c r="K1425" i="14"/>
  <c r="K1778" i="14"/>
  <c r="K1426" i="14"/>
  <c r="K2299" i="14"/>
  <c r="K1427" i="14"/>
  <c r="K3680" i="14"/>
  <c r="K1428" i="14"/>
  <c r="K5161" i="14"/>
  <c r="K1429" i="14"/>
  <c r="K4494" i="14"/>
  <c r="K3207" i="14"/>
  <c r="K1432" i="14"/>
  <c r="K3447" i="14"/>
  <c r="K1433" i="14"/>
  <c r="K1434" i="14"/>
  <c r="K1435" i="14"/>
  <c r="K1449" i="14"/>
  <c r="K3052" i="14"/>
  <c r="K1437" i="14"/>
  <c r="K4680" i="14"/>
  <c r="K1438" i="14"/>
  <c r="K5114" i="14"/>
  <c r="K1439" i="14"/>
  <c r="K4071" i="14"/>
  <c r="K4947" i="14"/>
  <c r="K1441" i="14"/>
  <c r="K5436" i="14"/>
  <c r="K1442" i="14"/>
  <c r="K4508" i="14"/>
  <c r="K1443" i="14"/>
  <c r="K1444" i="14"/>
  <c r="K1445" i="14"/>
  <c r="K3140" i="14"/>
  <c r="K1446" i="14"/>
  <c r="K4924" i="14"/>
  <c r="K5137" i="14"/>
  <c r="K1448" i="14"/>
  <c r="K3867" i="14"/>
  <c r="K2420" i="14"/>
  <c r="K1450" i="14"/>
  <c r="K5442" i="14"/>
  <c r="K3484" i="14"/>
  <c r="K1452" i="14"/>
  <c r="K1453" i="14"/>
  <c r="K4252" i="14"/>
  <c r="K1455" i="14"/>
  <c r="K1594" i="14"/>
  <c r="K1457" i="14"/>
  <c r="K2196" i="14"/>
  <c r="K1458" i="14"/>
  <c r="K2253" i="14"/>
  <c r="K1459" i="14"/>
  <c r="K2927" i="14"/>
  <c r="K1460" i="14"/>
  <c r="K1461" i="14"/>
  <c r="K3633" i="14"/>
  <c r="K1463" i="14"/>
  <c r="K5455" i="14"/>
  <c r="K1464" i="14"/>
  <c r="K3402" i="14"/>
  <c r="K1465" i="14"/>
  <c r="K2397" i="14"/>
  <c r="K1467" i="14"/>
  <c r="K2307" i="14"/>
  <c r="K1468" i="14"/>
  <c r="K3625" i="14"/>
  <c r="K1469" i="14"/>
  <c r="K3338" i="14"/>
  <c r="K1470" i="14"/>
  <c r="K4463" i="14"/>
  <c r="K3640" i="14"/>
  <c r="K3984" i="14"/>
  <c r="K4917" i="14"/>
  <c r="K1474" i="14"/>
  <c r="K3262" i="14"/>
  <c r="K1475" i="14"/>
  <c r="K3610" i="14"/>
  <c r="K1476" i="14"/>
  <c r="K1477" i="14"/>
  <c r="K5037" i="14"/>
  <c r="K1478" i="14"/>
  <c r="K5173" i="14"/>
  <c r="K1479" i="14"/>
  <c r="K5163" i="14"/>
  <c r="K1480" i="14"/>
  <c r="K3887" i="14"/>
  <c r="K1481" i="14"/>
  <c r="K2123" i="14"/>
  <c r="K1482" i="14"/>
  <c r="K3355" i="14"/>
  <c r="K1483" i="14"/>
  <c r="K2260" i="14"/>
  <c r="K1484" i="14"/>
  <c r="K1486" i="14"/>
  <c r="K1487" i="14"/>
  <c r="K2192" i="14"/>
  <c r="K1488" i="14"/>
  <c r="K2839" i="14"/>
  <c r="K1489" i="14"/>
  <c r="K3369" i="14"/>
  <c r="K1490" i="14"/>
  <c r="K1491" i="14"/>
  <c r="K1493" i="14"/>
  <c r="K1857" i="14"/>
  <c r="K4113" i="14"/>
  <c r="K1495" i="14"/>
  <c r="K4595" i="14"/>
  <c r="K1496" i="14"/>
  <c r="K2319" i="14"/>
  <c r="K2920" i="14"/>
  <c r="K1498" i="14"/>
  <c r="K1499" i="14"/>
  <c r="K2125" i="14"/>
  <c r="K1500" i="14"/>
  <c r="K1501" i="14"/>
  <c r="K2417" i="14"/>
  <c r="K1502" i="14"/>
  <c r="K5088" i="14"/>
  <c r="K2709" i="14"/>
  <c r="K1504" i="14"/>
  <c r="K1505" i="14"/>
  <c r="K2957" i="14"/>
  <c r="K1506" i="14"/>
  <c r="K2865" i="14"/>
  <c r="K1507" i="14"/>
  <c r="K1508" i="14"/>
  <c r="K1509" i="14"/>
  <c r="K1874" i="14"/>
  <c r="K1510" i="14"/>
  <c r="K1511" i="14"/>
  <c r="K1512" i="14"/>
  <c r="K3698" i="14"/>
  <c r="K1513" i="14"/>
  <c r="K5040" i="14"/>
  <c r="K1514" i="14"/>
  <c r="K4406" i="14"/>
  <c r="K4467" i="14"/>
  <c r="K2352" i="14"/>
  <c r="K1517" i="14"/>
  <c r="K2923" i="14"/>
  <c r="K1518" i="14"/>
  <c r="K3830" i="14"/>
  <c r="K1519" i="14"/>
  <c r="K2142" i="14"/>
  <c r="K2610" i="14"/>
  <c r="K1522" i="14"/>
  <c r="K2796" i="14"/>
  <c r="K1523" i="14"/>
  <c r="K3110" i="14"/>
  <c r="K1524" i="14"/>
  <c r="K1525" i="14"/>
  <c r="K1526" i="14"/>
  <c r="K5371" i="14"/>
  <c r="K1527" i="14"/>
  <c r="K4094" i="14"/>
  <c r="K3199" i="14"/>
  <c r="K1529" i="14"/>
  <c r="K2967" i="14"/>
  <c r="K1530" i="14"/>
  <c r="K2998" i="14"/>
  <c r="K1531" i="14"/>
  <c r="K3691" i="14"/>
  <c r="K1532" i="14"/>
  <c r="K1533" i="14"/>
  <c r="K4393" i="14"/>
  <c r="K1534" i="14"/>
  <c r="K1646" i="14"/>
  <c r="K1535" i="14"/>
  <c r="K1536" i="14"/>
  <c r="K2900" i="14"/>
  <c r="K1537" i="14"/>
  <c r="K3413" i="14"/>
  <c r="K3611" i="14"/>
  <c r="K1540" i="14"/>
  <c r="K3566" i="14"/>
  <c r="K2941" i="14"/>
  <c r="K1542" i="14"/>
  <c r="K5391" i="14"/>
  <c r="K1543" i="14"/>
  <c r="K3512" i="14"/>
  <c r="K1845" i="14"/>
  <c r="K1547" i="14"/>
  <c r="K2289" i="14"/>
  <c r="K1548" i="14"/>
  <c r="K4323" i="14"/>
  <c r="K1549" i="14"/>
  <c r="K4720" i="14"/>
  <c r="K1550" i="14"/>
  <c r="K1838" i="14"/>
  <c r="K1551" i="14"/>
  <c r="K3287" i="14"/>
  <c r="K1552" i="14"/>
  <c r="K4953" i="14"/>
  <c r="K1553" i="14"/>
  <c r="K4304" i="14"/>
  <c r="K1554" i="14"/>
  <c r="K1603" i="14"/>
  <c r="K1556" i="14"/>
  <c r="K1557" i="14"/>
  <c r="K2505" i="14"/>
  <c r="K4443" i="14"/>
  <c r="K1559" i="14"/>
  <c r="K2678" i="14"/>
  <c r="K1560" i="14"/>
  <c r="K3712" i="14"/>
  <c r="K1561" i="14"/>
  <c r="K2342" i="14"/>
  <c r="K2080" i="14"/>
  <c r="K1563" i="14"/>
  <c r="K2483" i="14"/>
  <c r="K2648" i="14"/>
  <c r="K3498" i="14"/>
  <c r="K1566" i="14"/>
  <c r="K4712" i="14"/>
  <c r="K1568" i="14"/>
  <c r="K4907" i="14"/>
  <c r="K4798" i="14"/>
  <c r="K4401" i="14"/>
  <c r="K1571" i="14"/>
  <c r="K1572" i="14"/>
  <c r="K5215" i="14"/>
  <c r="K1573" i="14"/>
  <c r="K3341" i="14"/>
  <c r="K1574" i="14"/>
  <c r="K4532" i="14"/>
  <c r="K1575" i="14"/>
  <c r="K2030" i="14"/>
  <c r="K1576" i="14"/>
  <c r="K4893" i="14"/>
  <c r="K1578" i="14"/>
  <c r="K2194" i="14"/>
  <c r="K4280" i="14"/>
  <c r="K1580" i="14"/>
  <c r="K3073" i="14"/>
  <c r="K1581" i="14"/>
  <c r="K2676" i="14"/>
  <c r="K1582" i="14"/>
  <c r="K4773" i="14"/>
  <c r="K1584" i="14"/>
  <c r="K2359" i="14"/>
  <c r="K1585" i="14"/>
  <c r="K4853" i="14"/>
  <c r="K1586" i="14"/>
  <c r="K4585" i="14"/>
  <c r="K5105" i="14"/>
  <c r="K1587" i="14"/>
  <c r="K3362" i="14"/>
  <c r="K1588" i="14"/>
  <c r="K1589" i="14"/>
  <c r="K4673" i="14"/>
  <c r="K1591" i="14"/>
  <c r="K1592" i="14"/>
  <c r="K3483" i="14"/>
  <c r="K1593" i="14"/>
  <c r="K4292" i="14"/>
  <c r="K4372" i="14"/>
  <c r="K5348" i="14"/>
  <c r="K1596" i="14"/>
  <c r="K2549" i="14"/>
  <c r="K3205" i="14"/>
  <c r="K4005" i="14"/>
  <c r="K1599" i="14"/>
  <c r="K4662" i="14"/>
  <c r="K1600" i="14"/>
  <c r="K1601" i="14"/>
  <c r="K1602" i="14"/>
  <c r="K3326" i="14"/>
  <c r="K2437" i="14"/>
  <c r="K1604" i="14"/>
  <c r="K1966" i="14"/>
  <c r="K1605" i="14"/>
  <c r="K1606" i="14"/>
  <c r="K1877" i="14"/>
  <c r="K1607" i="14"/>
  <c r="K4657" i="14"/>
  <c r="K1608" i="14"/>
  <c r="K4678" i="14"/>
  <c r="K1609" i="14"/>
  <c r="K3383" i="14"/>
  <c r="K1611" i="14"/>
  <c r="K3321" i="14"/>
  <c r="K5368" i="14"/>
  <c r="K2078" i="14"/>
  <c r="K5283" i="14"/>
  <c r="K1615" i="14"/>
  <c r="K1945" i="14"/>
  <c r="K1616" i="14"/>
  <c r="K4346" i="14"/>
  <c r="K1617" i="14"/>
  <c r="K2495" i="14"/>
  <c r="K1618" i="14"/>
  <c r="K3530" i="14"/>
  <c r="K1620" i="14"/>
  <c r="K5384" i="14"/>
  <c r="K1621" i="14"/>
  <c r="K4717" i="14"/>
  <c r="K2346" i="14"/>
  <c r="K1623" i="14"/>
  <c r="K5162" i="14"/>
  <c r="K1624" i="14"/>
  <c r="K3642" i="14"/>
  <c r="K1625" i="14"/>
  <c r="K2699" i="14"/>
  <c r="K3938" i="14"/>
  <c r="K1627" i="14"/>
  <c r="K3706" i="14"/>
  <c r="K1628" i="14"/>
  <c r="K2286" i="14"/>
  <c r="K1631" i="14"/>
  <c r="K1632" i="14"/>
  <c r="K2713" i="14"/>
  <c r="K1633" i="14"/>
  <c r="K1634" i="14"/>
  <c r="K1635" i="14"/>
  <c r="K4583" i="14"/>
  <c r="K1636" i="14"/>
  <c r="K5282" i="14"/>
  <c r="K1638" i="14"/>
  <c r="K3342" i="14"/>
  <c r="K1639" i="14"/>
  <c r="K5034" i="14"/>
  <c r="K1640" i="14"/>
  <c r="K2202" i="14"/>
  <c r="K1641" i="14"/>
  <c r="K3322" i="14"/>
  <c r="K1642" i="14"/>
  <c r="K2439" i="14"/>
  <c r="K1643" i="14"/>
  <c r="K5333" i="14"/>
  <c r="K1644" i="14"/>
  <c r="K3557" i="14"/>
  <c r="K1645" i="14"/>
  <c r="K4621" i="14"/>
  <c r="K1647" i="14"/>
  <c r="K3297" i="14"/>
  <c r="K4890" i="14"/>
  <c r="K4539" i="14"/>
  <c r="K1650" i="14"/>
  <c r="K3008" i="14"/>
  <c r="K1651" i="14"/>
  <c r="K2916" i="14"/>
  <c r="K1652" i="14"/>
  <c r="K1786" i="14"/>
  <c r="K1653" i="14"/>
  <c r="K4184" i="14"/>
  <c r="K1654" i="14"/>
  <c r="K4606" i="14"/>
  <c r="K1656" i="14"/>
  <c r="K4936" i="14"/>
  <c r="K1658" i="14"/>
  <c r="K1659" i="14"/>
  <c r="K1855" i="14"/>
  <c r="K1661" i="14"/>
  <c r="K5024" i="14"/>
  <c r="K1662" i="14"/>
  <c r="K4727" i="14"/>
  <c r="K1663" i="14"/>
  <c r="K4356" i="14"/>
  <c r="K1664" i="14"/>
  <c r="K2223" i="14"/>
  <c r="K1665" i="14"/>
  <c r="K3066" i="14"/>
  <c r="K1666" i="14"/>
  <c r="K1667" i="14"/>
  <c r="K4823" i="14"/>
  <c r="K4075" i="14"/>
  <c r="K1669" i="14"/>
  <c r="K4129" i="14"/>
  <c r="K1670" i="14"/>
  <c r="K1671" i="14"/>
  <c r="K4670" i="14"/>
  <c r="K1672" i="14"/>
  <c r="K2559" i="14"/>
  <c r="K1673" i="14"/>
  <c r="K1674" i="14"/>
  <c r="K3708" i="14"/>
  <c r="K1675" i="14"/>
  <c r="K4830" i="14"/>
  <c r="K2455" i="14"/>
  <c r="K1677" i="14"/>
  <c r="K3251" i="14"/>
  <c r="K1678" i="14"/>
  <c r="K1739" i="14"/>
  <c r="K1679" i="14"/>
  <c r="K4747" i="14"/>
  <c r="K3909" i="14"/>
  <c r="K1681" i="14"/>
  <c r="K1682" i="14"/>
  <c r="K2680" i="14"/>
  <c r="K1683" i="14"/>
  <c r="K3188" i="14"/>
  <c r="K1684" i="14"/>
  <c r="K1885" i="14"/>
  <c r="K5213" i="14"/>
  <c r="K3760" i="14"/>
  <c r="K1687" i="14"/>
  <c r="K2413" i="14"/>
  <c r="K1688" i="14"/>
  <c r="K1689" i="14"/>
  <c r="K1690" i="14"/>
  <c r="K5458" i="14"/>
  <c r="K4832" i="14"/>
  <c r="K1692" i="14"/>
  <c r="K1693" i="14"/>
  <c r="K1694" i="14"/>
  <c r="K1695" i="14"/>
  <c r="K3308" i="14"/>
  <c r="K1696" i="14"/>
  <c r="K2701" i="14"/>
  <c r="K1698" i="14"/>
  <c r="K1699" i="14"/>
  <c r="K4970" i="14"/>
  <c r="K4088" i="14"/>
  <c r="K1701" i="14"/>
  <c r="K1702" i="14"/>
  <c r="K2551" i="14"/>
  <c r="K1964" i="14"/>
  <c r="K1704" i="14"/>
  <c r="K1731" i="14"/>
  <c r="K5380" i="14"/>
  <c r="K2163" i="14"/>
  <c r="K1707" i="14"/>
  <c r="K1708" i="14"/>
  <c r="K5492" i="14"/>
  <c r="K1709" i="14"/>
  <c r="K5210" i="14"/>
  <c r="K4873" i="14"/>
  <c r="K1711" i="14"/>
  <c r="K3742" i="14"/>
  <c r="K1712" i="14"/>
  <c r="K2810" i="14"/>
  <c r="K4875" i="14"/>
  <c r="K1714" i="14"/>
  <c r="K1715" i="14"/>
  <c r="K1988" i="14"/>
  <c r="K1716" i="14"/>
  <c r="K3814" i="14"/>
  <c r="K1717" i="14"/>
  <c r="K5461" i="14"/>
  <c r="K1719" i="14"/>
  <c r="K1720" i="14"/>
  <c r="K4116" i="14"/>
  <c r="K1721" i="14"/>
  <c r="K5062" i="14"/>
  <c r="K1722" i="14"/>
  <c r="K3740" i="14"/>
  <c r="K1723" i="14"/>
  <c r="K2497" i="14"/>
  <c r="K1724" i="14"/>
  <c r="K1725" i="14"/>
  <c r="K1726" i="14"/>
  <c r="K4314" i="14"/>
  <c r="K1727" i="14"/>
  <c r="K4563" i="14"/>
  <c r="K1728" i="14"/>
  <c r="K1896" i="14"/>
  <c r="K1729" i="14"/>
  <c r="K2083" i="14"/>
  <c r="K1730" i="14"/>
  <c r="K2119" i="14"/>
  <c r="K3965" i="14"/>
  <c r="K5027" i="14"/>
  <c r="K1733" i="14"/>
  <c r="K5072" i="14"/>
  <c r="K1734" i="14"/>
  <c r="K3125" i="14"/>
  <c r="K1735" i="14"/>
  <c r="K4348" i="14"/>
  <c r="K1736" i="14"/>
  <c r="K1737" i="14"/>
  <c r="K1738" i="14"/>
  <c r="K2247" i="14"/>
  <c r="K1740" i="14"/>
  <c r="K2436" i="14"/>
  <c r="K1846" i="14"/>
  <c r="K1742" i="14"/>
  <c r="K3694" i="14"/>
  <c r="K1743" i="14"/>
  <c r="K5456" i="14"/>
  <c r="K5299" i="14"/>
  <c r="K3902" i="14"/>
  <c r="K1746" i="14"/>
  <c r="K1962" i="14"/>
  <c r="K1747" i="14"/>
  <c r="K4453" i="14"/>
  <c r="K1748" i="14"/>
  <c r="K3955" i="14"/>
  <c r="K1750" i="14"/>
  <c r="K4584" i="14"/>
  <c r="K4911" i="14"/>
  <c r="K1752" i="14"/>
  <c r="K1753" i="14"/>
  <c r="K4034" i="14"/>
  <c r="K1754" i="14"/>
  <c r="K4744" i="14"/>
  <c r="K1756" i="14"/>
  <c r="K2887" i="14"/>
  <c r="K1758" i="14"/>
  <c r="K3062" i="14"/>
  <c r="K3142" i="14"/>
  <c r="K1760" i="14"/>
  <c r="K2065" i="14"/>
  <c r="K1761" i="14"/>
  <c r="K4996" i="14"/>
  <c r="K1762" i="14"/>
  <c r="K1764" i="14"/>
  <c r="K3831" i="14"/>
  <c r="K1822" i="14"/>
  <c r="K1766" i="14"/>
  <c r="K2480" i="14"/>
  <c r="K1767" i="14"/>
  <c r="K3324" i="14"/>
  <c r="K1768" i="14"/>
  <c r="K4489" i="14"/>
  <c r="K1770" i="14"/>
  <c r="K3270" i="14"/>
  <c r="K1773" i="14"/>
  <c r="K1774" i="14"/>
  <c r="K1775" i="14"/>
  <c r="K2451" i="14"/>
  <c r="K1776" i="14"/>
  <c r="K5087" i="14"/>
  <c r="K1777" i="14"/>
  <c r="K5120" i="14"/>
  <c r="K1779" i="14"/>
  <c r="K5185" i="14"/>
  <c r="K3587" i="14"/>
  <c r="K2812" i="14"/>
  <c r="K1781" i="14"/>
  <c r="K2962" i="14"/>
  <c r="K1783" i="14"/>
  <c r="K5308" i="14"/>
  <c r="K1784" i="14"/>
  <c r="K1785" i="14"/>
  <c r="K1787" i="14"/>
  <c r="K3519" i="14"/>
  <c r="K3168" i="14"/>
  <c r="K1790" i="14"/>
  <c r="K3395" i="14"/>
  <c r="K4696" i="14"/>
  <c r="K2507" i="14"/>
  <c r="K1793" i="14"/>
  <c r="K4961" i="14"/>
  <c r="K1794" i="14"/>
  <c r="K3276" i="14"/>
  <c r="K1795" i="14"/>
  <c r="K5084" i="14"/>
  <c r="K1796" i="14"/>
  <c r="K1797" i="14"/>
  <c r="K4322" i="14"/>
  <c r="K1799" i="14"/>
  <c r="K4338" i="14"/>
  <c r="K1800" i="14"/>
  <c r="K1825" i="14"/>
  <c r="K1801" i="14"/>
  <c r="K1802" i="14"/>
  <c r="K5320" i="14"/>
  <c r="K1803" i="14"/>
  <c r="K2847" i="14"/>
  <c r="K1807" i="14"/>
  <c r="K3176" i="14"/>
  <c r="K1809" i="14"/>
  <c r="K3653" i="14"/>
  <c r="K1810" i="14"/>
  <c r="K3003" i="14"/>
  <c r="K1811" i="14"/>
  <c r="K2410" i="14"/>
  <c r="K1815" i="14"/>
  <c r="K4856" i="14"/>
  <c r="K1816" i="14"/>
  <c r="K1817" i="14"/>
  <c r="K4605" i="14"/>
  <c r="K3801" i="14"/>
  <c r="K1819" i="14"/>
  <c r="K1820" i="14"/>
  <c r="K5175" i="14"/>
  <c r="K2793" i="14"/>
  <c r="K1823" i="14"/>
  <c r="K1824" i="14"/>
  <c r="K3816" i="14"/>
  <c r="K1826" i="14"/>
  <c r="K1827" i="14"/>
  <c r="K4554" i="14"/>
  <c r="K1828" i="14"/>
  <c r="K1829" i="14"/>
  <c r="K3993" i="14"/>
  <c r="K4549" i="14"/>
  <c r="K4500" i="14"/>
  <c r="K1832" i="14"/>
  <c r="K4761" i="14"/>
  <c r="K1833" i="14"/>
  <c r="K4849" i="14"/>
  <c r="K1834" i="14"/>
  <c r="K5286" i="14"/>
  <c r="K4031" i="14"/>
  <c r="K1836" i="14"/>
  <c r="K3163" i="14"/>
  <c r="K1837" i="14"/>
  <c r="K4851" i="14"/>
  <c r="K4341" i="14"/>
  <c r="K1839" i="14"/>
  <c r="K4046" i="14"/>
  <c r="K1840" i="14"/>
  <c r="K4398" i="14"/>
  <c r="K1841" i="14"/>
  <c r="K4417" i="14"/>
  <c r="K1842" i="14"/>
  <c r="K3209" i="14"/>
  <c r="K1843" i="14"/>
  <c r="K3234" i="14"/>
  <c r="K1844" i="14"/>
  <c r="K3920" i="14"/>
  <c r="K4126" i="14"/>
  <c r="K2936" i="14"/>
  <c r="K2218" i="14"/>
  <c r="K2443" i="14"/>
  <c r="K1850" i="14"/>
  <c r="K1851" i="14"/>
  <c r="K2765" i="14"/>
  <c r="K1853" i="14"/>
  <c r="K1864" i="14"/>
  <c r="K1856" i="14"/>
  <c r="K2238" i="14"/>
  <c r="K1858" i="14"/>
  <c r="K1859" i="14"/>
  <c r="K3219" i="14"/>
  <c r="K1860" i="14"/>
  <c r="K1861" i="14"/>
  <c r="K4087" i="14"/>
  <c r="K1862" i="14"/>
  <c r="K3733" i="14"/>
  <c r="K1863" i="14"/>
  <c r="K3748" i="14"/>
  <c r="K5310" i="14"/>
  <c r="K3504" i="14"/>
  <c r="K1866" i="14"/>
  <c r="K3361" i="14"/>
  <c r="K1867" i="14"/>
  <c r="K5306" i="14"/>
  <c r="K1868" i="14"/>
  <c r="K5399" i="14"/>
  <c r="K1869" i="14"/>
  <c r="K3313" i="14"/>
  <c r="K1870" i="14"/>
  <c r="K4528" i="14"/>
  <c r="K3578" i="14"/>
  <c r="K3978" i="14"/>
  <c r="K1873" i="14"/>
  <c r="K4602" i="14"/>
  <c r="K1875" i="14"/>
  <c r="K5096" i="14"/>
  <c r="K1879" i="14"/>
  <c r="K4177" i="14"/>
  <c r="K1880" i="14"/>
  <c r="K5038" i="14"/>
  <c r="K1882" i="14"/>
  <c r="K1883" i="14"/>
  <c r="K3465" i="14"/>
  <c r="K1884" i="14"/>
  <c r="K3630" i="14"/>
  <c r="K5192" i="14"/>
  <c r="K1886" i="14"/>
  <c r="K4224" i="14"/>
  <c r="K5131" i="14"/>
  <c r="K1888" i="14"/>
  <c r="K1889" i="14"/>
  <c r="K2970" i="14"/>
  <c r="K1890" i="14"/>
  <c r="K4942" i="14"/>
  <c r="K1892" i="14"/>
  <c r="K3320" i="14"/>
  <c r="K1894" i="14"/>
  <c r="K2306" i="14"/>
  <c r="K2239" i="14"/>
  <c r="K5018" i="14"/>
  <c r="K1898" i="14"/>
  <c r="K5329" i="14"/>
  <c r="K1899" i="14"/>
  <c r="K5439" i="14"/>
  <c r="K1900" i="14"/>
  <c r="K4842" i="14"/>
  <c r="K1904" i="14"/>
  <c r="K1905" i="14"/>
  <c r="K4541" i="14"/>
  <c r="K3335" i="14"/>
  <c r="K1907" i="14"/>
  <c r="K4762" i="14"/>
  <c r="K4282" i="14"/>
  <c r="K1911" i="14"/>
  <c r="K2720" i="14"/>
  <c r="K1912" i="14"/>
  <c r="K1913" i="14"/>
  <c r="K1914" i="14"/>
  <c r="K3432" i="14"/>
  <c r="K5484" i="14"/>
  <c r="K4117" i="14"/>
  <c r="K1918" i="14"/>
  <c r="K1919" i="14"/>
  <c r="K3851" i="14"/>
  <c r="K1920" i="14"/>
  <c r="K2291" i="14"/>
  <c r="K1921" i="14"/>
  <c r="K1922" i="14"/>
  <c r="K4611" i="14"/>
  <c r="K3101" i="14"/>
  <c r="K5068" i="14"/>
  <c r="K4596" i="14"/>
  <c r="K1926" i="14"/>
  <c r="K3390" i="14"/>
  <c r="K1927" i="14"/>
  <c r="K1928" i="14"/>
  <c r="K3277" i="14"/>
  <c r="K1929" i="14"/>
  <c r="K5158" i="14"/>
  <c r="K1931" i="14"/>
  <c r="K4423" i="14"/>
  <c r="K1932" i="14"/>
  <c r="K2187" i="14"/>
  <c r="K1935" i="14"/>
  <c r="K2892" i="14"/>
  <c r="K1936" i="14"/>
  <c r="K1937" i="14"/>
  <c r="K3943" i="14"/>
  <c r="K1938" i="14"/>
  <c r="K2692" i="14"/>
  <c r="K1940" i="14"/>
  <c r="K1941" i="14"/>
  <c r="K5005" i="14"/>
  <c r="K1942" i="14"/>
  <c r="K3525" i="14"/>
  <c r="K1943" i="14"/>
  <c r="K2806" i="14"/>
  <c r="K1944" i="14"/>
  <c r="K3584" i="14"/>
  <c r="K3618" i="14"/>
  <c r="K1947" i="14"/>
  <c r="K3802" i="14"/>
  <c r="K1949" i="14"/>
  <c r="K2726" i="14"/>
  <c r="K1950" i="14"/>
  <c r="K4755" i="14"/>
  <c r="K1951" i="14"/>
  <c r="K4478" i="14"/>
  <c r="K2646" i="14"/>
  <c r="K1953" i="14"/>
  <c r="K5280" i="14"/>
  <c r="K1954" i="14"/>
  <c r="K2762" i="14"/>
  <c r="K1955" i="14"/>
  <c r="K2803" i="14"/>
  <c r="K1957" i="14"/>
  <c r="K3210" i="14"/>
  <c r="K1958" i="14"/>
  <c r="K2759" i="14"/>
  <c r="K2774" i="14"/>
  <c r="K1960" i="14"/>
  <c r="K2805" i="14"/>
  <c r="K1961" i="14"/>
  <c r="K3190" i="14"/>
  <c r="K3669" i="14"/>
  <c r="K1963" i="14"/>
  <c r="K4709" i="14"/>
  <c r="K4928" i="14"/>
  <c r="K3098" i="14"/>
  <c r="K5264" i="14"/>
  <c r="K1967" i="14"/>
  <c r="K1969" i="14"/>
  <c r="K3835" i="14"/>
  <c r="K1970" i="14"/>
  <c r="K2978" i="14"/>
  <c r="K3144" i="14"/>
  <c r="K1973" i="14"/>
  <c r="K4792" i="14"/>
  <c r="K1974" i="14"/>
  <c r="K2832" i="14"/>
  <c r="K1976" i="14"/>
  <c r="K3004" i="14"/>
  <c r="K1978" i="14"/>
  <c r="K1979" i="14"/>
  <c r="K1980" i="14"/>
  <c r="K3150" i="14"/>
  <c r="K3113" i="14"/>
  <c r="K1983" i="14"/>
  <c r="K3416" i="14"/>
  <c r="K1984" i="14"/>
  <c r="K2517" i="14"/>
  <c r="K1985" i="14"/>
  <c r="K1986" i="14"/>
  <c r="K2780" i="14"/>
  <c r="K4090" i="14"/>
  <c r="K1989" i="14"/>
  <c r="K4594" i="14"/>
  <c r="K1990" i="14"/>
  <c r="K3134" i="14"/>
  <c r="K1991" i="14"/>
  <c r="K5345" i="14"/>
  <c r="K5048" i="14"/>
  <c r="K1993" i="14"/>
  <c r="K3175" i="14"/>
  <c r="K3809" i="14"/>
  <c r="K1995" i="14"/>
  <c r="K2852" i="14"/>
  <c r="K1996" i="14"/>
  <c r="K1997" i="14"/>
  <c r="K4841" i="14"/>
  <c r="K5012" i="14"/>
  <c r="K1999" i="14"/>
  <c r="K2000" i="14"/>
  <c r="K4988" i="14"/>
  <c r="K2001" i="14"/>
  <c r="K2002" i="14"/>
  <c r="K3795" i="14"/>
  <c r="K2003" i="14"/>
  <c r="K3998" i="14"/>
  <c r="K2004" i="14"/>
  <c r="K2005" i="14"/>
  <c r="K3081" i="14"/>
  <c r="K2006" i="14"/>
  <c r="K2007" i="14"/>
  <c r="K2542" i="14"/>
  <c r="K2009" i="14"/>
  <c r="K5400" i="14"/>
  <c r="K2010" i="14"/>
  <c r="K2012" i="14"/>
  <c r="K2013" i="14"/>
  <c r="K4279" i="14"/>
  <c r="K2014" i="14"/>
  <c r="K2015" i="14"/>
  <c r="K3253" i="14"/>
  <c r="K2016" i="14"/>
  <c r="K2095" i="14"/>
  <c r="K2539" i="14"/>
  <c r="K2018" i="14"/>
  <c r="K2019" i="14"/>
  <c r="K3702" i="14"/>
  <c r="K3159" i="14"/>
  <c r="K2022" i="14"/>
  <c r="K2853" i="14"/>
  <c r="K3010" i="14"/>
  <c r="K2024" i="14"/>
  <c r="K2026" i="14"/>
  <c r="K2027" i="14"/>
  <c r="K3393" i="14"/>
  <c r="K2028" i="14"/>
  <c r="K3734" i="14"/>
  <c r="K3343" i="14"/>
  <c r="K3096" i="14"/>
  <c r="K3079" i="14"/>
  <c r="K2031" i="14"/>
  <c r="K4675" i="14"/>
  <c r="K2032" i="14"/>
  <c r="K2034" i="14"/>
  <c r="K3430" i="14"/>
  <c r="K2450" i="14"/>
  <c r="K2038" i="14"/>
  <c r="K2039" i="14"/>
  <c r="K4191" i="14"/>
  <c r="K4866" i="14"/>
  <c r="K2041" i="14"/>
  <c r="K2048" i="14"/>
  <c r="K2042" i="14"/>
  <c r="K2044" i="14"/>
  <c r="K2045" i="14"/>
  <c r="K4480" i="14"/>
  <c r="K2046" i="14"/>
  <c r="K5092" i="14"/>
  <c r="K4041" i="14"/>
  <c r="K2049" i="14"/>
  <c r="K5111" i="14"/>
  <c r="K2050" i="14"/>
  <c r="K5233" i="14"/>
  <c r="K2051" i="14"/>
  <c r="K2052" i="14"/>
  <c r="K3490" i="14"/>
  <c r="K2053" i="14"/>
  <c r="K2056" i="14"/>
  <c r="K4780" i="14"/>
  <c r="K2057" i="14"/>
  <c r="K4816" i="14"/>
  <c r="K4233" i="14"/>
  <c r="K2059" i="14"/>
  <c r="K3495" i="14"/>
  <c r="K2061" i="14"/>
  <c r="K2011" i="14"/>
  <c r="K2137" i="14"/>
  <c r="K2062" i="14"/>
  <c r="K2481" i="14"/>
  <c r="K2063" i="14"/>
  <c r="K4977" i="14"/>
  <c r="K3679" i="14"/>
  <c r="K2066" i="14"/>
  <c r="K3104" i="14"/>
  <c r="K5050" i="14"/>
  <c r="K2070" i="14"/>
  <c r="K4948" i="14"/>
  <c r="K2072" i="14"/>
  <c r="K2769" i="14"/>
  <c r="K2073" i="14"/>
  <c r="K2107" i="14"/>
  <c r="K2074" i="14"/>
  <c r="K5362" i="14"/>
  <c r="K2076" i="14"/>
  <c r="K3546" i="14"/>
  <c r="K2077" i="14"/>
  <c r="K4524" i="14"/>
  <c r="K2079" i="14"/>
  <c r="K2081" i="14"/>
  <c r="K2082" i="14"/>
  <c r="K4703" i="14"/>
  <c r="K2084" i="14"/>
  <c r="K2085" i="14"/>
  <c r="K3353" i="14"/>
  <c r="K2086" i="14"/>
  <c r="K3859" i="14"/>
  <c r="K2088" i="14"/>
  <c r="K2493" i="14"/>
  <c r="K2089" i="14"/>
  <c r="K2947" i="14"/>
  <c r="K2091" i="14"/>
  <c r="K3300" i="14"/>
  <c r="K2092" i="14"/>
  <c r="K5235" i="14"/>
  <c r="K2093" i="14"/>
  <c r="K5353" i="14"/>
  <c r="K5354" i="14"/>
  <c r="K2547" i="14"/>
  <c r="K2096" i="14"/>
  <c r="K4255" i="14"/>
  <c r="K2097" i="14"/>
  <c r="K2409" i="14"/>
  <c r="K2098" i="14"/>
  <c r="K2099" i="14"/>
  <c r="K2100" i="14"/>
  <c r="K5133" i="14"/>
  <c r="K2389" i="14"/>
  <c r="K2777" i="14"/>
  <c r="K2103" i="14"/>
  <c r="K2104" i="14"/>
  <c r="K3028" i="14"/>
  <c r="K2105" i="14"/>
  <c r="K4377" i="14"/>
  <c r="K2106" i="14"/>
  <c r="K2108" i="14"/>
  <c r="K2554" i="14"/>
  <c r="K2109" i="14"/>
  <c r="K2110" i="14"/>
  <c r="K3280" i="14"/>
  <c r="K2111" i="14"/>
  <c r="K3292" i="14"/>
  <c r="K2112" i="14"/>
  <c r="K2113" i="14"/>
  <c r="K2114" i="14"/>
  <c r="K2115" i="14"/>
  <c r="K2116" i="14"/>
  <c r="K5219" i="14"/>
  <c r="K2118" i="14"/>
  <c r="K3825" i="14"/>
  <c r="K2120" i="14"/>
  <c r="K2585" i="14"/>
  <c r="K2121" i="14"/>
  <c r="K3273" i="14"/>
  <c r="K5089" i="14"/>
  <c r="K5155" i="14"/>
  <c r="K2126" i="14"/>
  <c r="K2128" i="14"/>
  <c r="K2129" i="14"/>
  <c r="K2130" i="14"/>
  <c r="K2216" i="14"/>
  <c r="K2131" i="14"/>
  <c r="K3146" i="14"/>
  <c r="K3186" i="14"/>
  <c r="K2177" i="14"/>
  <c r="K2135" i="14"/>
  <c r="K2972" i="14"/>
  <c r="K2849" i="14"/>
  <c r="K2138" i="14"/>
  <c r="K2139" i="14"/>
  <c r="K4482" i="14"/>
  <c r="K3014" i="14"/>
  <c r="K2141" i="14"/>
  <c r="K2993" i="14"/>
  <c r="K2143" i="14"/>
  <c r="K3295" i="14"/>
  <c r="K2145" i="14"/>
  <c r="K2305" i="14"/>
  <c r="K2146" i="14"/>
  <c r="K2414" i="14"/>
  <c r="K2147" i="14"/>
  <c r="K3147" i="14"/>
  <c r="K2148" i="14"/>
  <c r="K2953" i="14"/>
  <c r="K2150" i="14"/>
  <c r="K2367" i="14"/>
  <c r="K3012" i="14"/>
  <c r="K2658" i="14"/>
  <c r="K2153" i="14"/>
  <c r="K2889" i="14"/>
  <c r="K2371" i="14"/>
  <c r="K2155" i="14"/>
  <c r="K3735" i="14"/>
  <c r="K4481" i="14"/>
  <c r="K2295" i="14"/>
  <c r="K2183" i="14"/>
  <c r="K3017" i="14"/>
  <c r="K2156" i="14"/>
  <c r="K5221" i="14"/>
  <c r="K3112" i="14"/>
  <c r="K2159" i="14"/>
  <c r="K4381" i="14"/>
  <c r="K2161" i="14"/>
  <c r="K3787" i="14"/>
  <c r="K2162" i="14"/>
  <c r="K5494" i="14"/>
  <c r="K2164" i="14"/>
  <c r="K3780" i="14"/>
  <c r="K2165" i="14"/>
  <c r="K2166" i="14"/>
  <c r="K5415" i="14"/>
  <c r="K3246" i="14"/>
  <c r="K2168" i="14"/>
  <c r="K3252" i="14"/>
  <c r="K2169" i="14"/>
  <c r="K2170" i="14"/>
  <c r="K4676" i="14"/>
  <c r="K2171" i="14"/>
  <c r="K3356" i="14"/>
  <c r="K2172" i="14"/>
  <c r="K2668" i="14"/>
  <c r="K3091" i="14"/>
  <c r="K2174" i="14"/>
  <c r="K2498" i="14"/>
  <c r="K4533" i="14"/>
  <c r="K2176" i="14"/>
  <c r="K4407" i="14"/>
  <c r="K2178" i="14"/>
  <c r="K3837" i="14"/>
  <c r="K2179" i="14"/>
  <c r="K5242" i="14"/>
  <c r="K2180" i="14"/>
  <c r="K2181" i="14"/>
  <c r="K3151" i="14"/>
  <c r="K2182" i="14"/>
  <c r="K2742" i="14"/>
  <c r="K4684" i="14"/>
  <c r="K2184" i="14"/>
  <c r="K3002" i="14"/>
  <c r="K4614" i="14"/>
  <c r="K3553" i="14"/>
  <c r="K2189" i="14"/>
  <c r="K5208" i="14"/>
  <c r="K2190" i="14"/>
  <c r="K2890" i="14"/>
  <c r="K2191" i="14"/>
  <c r="K4430" i="14"/>
  <c r="K4004" i="14"/>
  <c r="K2193" i="14"/>
  <c r="K2195" i="14"/>
  <c r="K3575" i="14"/>
  <c r="K4498" i="14"/>
  <c r="K2197" i="14"/>
  <c r="K5467" i="14"/>
  <c r="K2198" i="14"/>
  <c r="K3217" i="14"/>
  <c r="K5338" i="14"/>
  <c r="K2200" i="14"/>
  <c r="K4439" i="14"/>
  <c r="K2201" i="14"/>
  <c r="K5284" i="14"/>
  <c r="K2203" i="14"/>
  <c r="K3138" i="14"/>
  <c r="K2204" i="14"/>
  <c r="K3224" i="14"/>
  <c r="K2205" i="14"/>
  <c r="K2206" i="14"/>
  <c r="K4567" i="14"/>
  <c r="K2207" i="14"/>
  <c r="K3249" i="14"/>
  <c r="K2208" i="14"/>
  <c r="K2685" i="14"/>
  <c r="K2209" i="14"/>
  <c r="K3071" i="14"/>
  <c r="K2210" i="14"/>
  <c r="K3761" i="14"/>
  <c r="K2211" i="14"/>
  <c r="K5246" i="14"/>
  <c r="K2213" i="14"/>
  <c r="K4711" i="14"/>
  <c r="K2214" i="14"/>
  <c r="K3374" i="14"/>
  <c r="K2215" i="14"/>
  <c r="K2453" i="14"/>
  <c r="K2315" i="14"/>
  <c r="K2220" i="14"/>
  <c r="K5055" i="14"/>
  <c r="K2221" i="14"/>
  <c r="K3718" i="14"/>
  <c r="K2224" i="14"/>
  <c r="K2722" i="14"/>
  <c r="K2225" i="14"/>
  <c r="K2689" i="14"/>
  <c r="K2870" i="14"/>
  <c r="K3329" i="14"/>
  <c r="K2228" i="14"/>
  <c r="K2230" i="14"/>
  <c r="K2231" i="14"/>
  <c r="K2232" i="14"/>
  <c r="K2233" i="14"/>
  <c r="K3576" i="14"/>
  <c r="K2234" i="14"/>
  <c r="K2671" i="14"/>
  <c r="K3412" i="14"/>
  <c r="K5327" i="14"/>
  <c r="K2240" i="14"/>
  <c r="K3497" i="14"/>
  <c r="K2241" i="14"/>
  <c r="K4909" i="14"/>
  <c r="K2243" i="14"/>
  <c r="K2357" i="14"/>
  <c r="K2244" i="14"/>
  <c r="K4933" i="14"/>
  <c r="K2245" i="14"/>
  <c r="K4469" i="14"/>
  <c r="K2246" i="14"/>
  <c r="K3239" i="14"/>
  <c r="K2248" i="14"/>
  <c r="K4089" i="14"/>
  <c r="K2249" i="14"/>
  <c r="K3218" i="14"/>
  <c r="K2250" i="14"/>
  <c r="K2921" i="14"/>
  <c r="K2252" i="14"/>
  <c r="K4145" i="14"/>
  <c r="K2254" i="14"/>
  <c r="K2255" i="14"/>
  <c r="K2256" i="14"/>
  <c r="K5206" i="14"/>
  <c r="K2257" i="14"/>
  <c r="K4610" i="14"/>
  <c r="K4441" i="14"/>
  <c r="K2259" i="14"/>
  <c r="K4959" i="14"/>
  <c r="K2261" i="14"/>
  <c r="K4504" i="14"/>
  <c r="K2262" i="14"/>
  <c r="K5007" i="14"/>
  <c r="K2263" i="14"/>
  <c r="K2264" i="14"/>
  <c r="K4472" i="14"/>
  <c r="K2265" i="14"/>
  <c r="K2842" i="14"/>
  <c r="K2267" i="14"/>
  <c r="K4506" i="14"/>
  <c r="K5374" i="14"/>
  <c r="K2670" i="14"/>
  <c r="K2271" i="14"/>
  <c r="K4708" i="14"/>
  <c r="K2275" i="14"/>
  <c r="K2276" i="14"/>
  <c r="K2277" i="14"/>
  <c r="K3714" i="14"/>
  <c r="K2279" i="14"/>
  <c r="K2280" i="14"/>
  <c r="K2281" i="14"/>
  <c r="K5278" i="14"/>
  <c r="K2282" i="14"/>
  <c r="K2441" i="14"/>
  <c r="K2283" i="14"/>
  <c r="K3720" i="14"/>
  <c r="K2855" i="14"/>
  <c r="K4114" i="14"/>
  <c r="K2287" i="14"/>
  <c r="K2288" i="14"/>
  <c r="K2597" i="14"/>
  <c r="K2641" i="14"/>
  <c r="K2782" i="14"/>
  <c r="K3841" i="14"/>
  <c r="K2290" i="14"/>
  <c r="K3214" i="14"/>
  <c r="K5452" i="14"/>
  <c r="K2292" i="14"/>
  <c r="K3463" i="14"/>
  <c r="K2293" i="14"/>
  <c r="K5019" i="14"/>
  <c r="K4945" i="14"/>
  <c r="K3520" i="14"/>
  <c r="K4222" i="14"/>
  <c r="K3449" i="14"/>
  <c r="K2294" i="14"/>
  <c r="K5474" i="14"/>
  <c r="K2297" i="14"/>
  <c r="K3591" i="14"/>
  <c r="K2298" i="14"/>
  <c r="K3078" i="14"/>
  <c r="K3771" i="14"/>
  <c r="K2300" i="14"/>
  <c r="K2463" i="14"/>
  <c r="K2301" i="14"/>
  <c r="K4572" i="14"/>
  <c r="K2302" i="14"/>
  <c r="K2897" i="14"/>
  <c r="K2303" i="14"/>
  <c r="K2304" i="14"/>
  <c r="K4600" i="14"/>
  <c r="K3274" i="14"/>
  <c r="K5243" i="14"/>
  <c r="K5477" i="14"/>
  <c r="K2308" i="14"/>
  <c r="K3900" i="14"/>
  <c r="K2323" i="14"/>
  <c r="K2310" i="14"/>
  <c r="K2571" i="14"/>
  <c r="K4433" i="14"/>
  <c r="K5259" i="14"/>
  <c r="K4153" i="14"/>
  <c r="K4723" i="14"/>
  <c r="K2696" i="14"/>
  <c r="K2311" i="14"/>
  <c r="K5204" i="14"/>
  <c r="K2313" i="14"/>
  <c r="K4685" i="14"/>
  <c r="K2314" i="14"/>
  <c r="K4641" i="14"/>
  <c r="K2788" i="14"/>
  <c r="K2317" i="14"/>
  <c r="K4385" i="14"/>
  <c r="K3141" i="14"/>
  <c r="K2320" i="14"/>
  <c r="K4698" i="14"/>
  <c r="K2321" i="14"/>
  <c r="K2322" i="14"/>
  <c r="K5030" i="14"/>
  <c r="K5045" i="14"/>
  <c r="K2753" i="14"/>
  <c r="K2326" i="14"/>
  <c r="K2327" i="14"/>
  <c r="K3272" i="14"/>
  <c r="K2329" i="14"/>
  <c r="K3593" i="14"/>
  <c r="K2330" i="14"/>
  <c r="K4688" i="14"/>
  <c r="K2332" i="14"/>
  <c r="K2333" i="14"/>
  <c r="K4163" i="14"/>
  <c r="K2334" i="14"/>
  <c r="K3781" i="14"/>
  <c r="K2336" i="14"/>
  <c r="K2804" i="14"/>
  <c r="K2338" i="14"/>
  <c r="K5222" i="14"/>
  <c r="K2339" i="14"/>
  <c r="K2340" i="14"/>
  <c r="K2679" i="14"/>
  <c r="K2341" i="14"/>
  <c r="K4938" i="14"/>
  <c r="K4650" i="14"/>
  <c r="K2523" i="14"/>
  <c r="K2344" i="14"/>
  <c r="K2345" i="14"/>
  <c r="K3811" i="14"/>
  <c r="K4544" i="14"/>
  <c r="K2347" i="14"/>
  <c r="K3724" i="14"/>
  <c r="K2348" i="14"/>
  <c r="K3405" i="14"/>
  <c r="K3083" i="14"/>
  <c r="K2350" i="14"/>
  <c r="K3304" i="14"/>
  <c r="K2351" i="14"/>
  <c r="K3448" i="14"/>
  <c r="K4033" i="14"/>
  <c r="K2353" i="14"/>
  <c r="K3377" i="14"/>
  <c r="K2354" i="14"/>
  <c r="K2766" i="14"/>
  <c r="K2355" i="14"/>
  <c r="K2992" i="14"/>
  <c r="K2356" i="14"/>
  <c r="K3108" i="14"/>
  <c r="K3433" i="14"/>
  <c r="K5420" i="14"/>
  <c r="K2360" i="14"/>
  <c r="K2361" i="14"/>
  <c r="K2468" i="14"/>
  <c r="K2362" i="14"/>
  <c r="K3689" i="14"/>
  <c r="K2363" i="14"/>
  <c r="K2364" i="14"/>
  <c r="K2365" i="14"/>
  <c r="K3969" i="14"/>
  <c r="K2795" i="14"/>
  <c r="K2369" i="14"/>
  <c r="K2370" i="14"/>
  <c r="K4803" i="14"/>
  <c r="K2723" i="14"/>
  <c r="K2373" i="14"/>
  <c r="K4722" i="14"/>
  <c r="K2374" i="14"/>
  <c r="K2375" i="14"/>
  <c r="K2376" i="14"/>
  <c r="K2379" i="14"/>
  <c r="K2380" i="14"/>
  <c r="K2381" i="14"/>
  <c r="K2382" i="14"/>
  <c r="K4748" i="14"/>
  <c r="K2384" i="14"/>
  <c r="K3042" i="14"/>
  <c r="K2385" i="14"/>
  <c r="K3737" i="14"/>
  <c r="K3118" i="14"/>
  <c r="K2387" i="14"/>
  <c r="K3015" i="14"/>
  <c r="K2388" i="14"/>
  <c r="K2784" i="14"/>
  <c r="K2390" i="14"/>
  <c r="K5036" i="14"/>
  <c r="K2391" i="14"/>
  <c r="K2392" i="14"/>
  <c r="K2393" i="14"/>
  <c r="K5322" i="14"/>
  <c r="K2394" i="14"/>
  <c r="K4738" i="14"/>
  <c r="K2395" i="14"/>
  <c r="K5180" i="14"/>
  <c r="K4634" i="14"/>
  <c r="K2399" i="14"/>
  <c r="K3539" i="14"/>
  <c r="K2400" i="14"/>
  <c r="K2401" i="14"/>
  <c r="K3749" i="14"/>
  <c r="K2402" i="14"/>
  <c r="K4743" i="14"/>
  <c r="K4564" i="14"/>
  <c r="K2405" i="14"/>
  <c r="K2412" i="14"/>
  <c r="K2407" i="14"/>
  <c r="K5226" i="14"/>
  <c r="K3196" i="14"/>
  <c r="K3582" i="14"/>
  <c r="K2411" i="14"/>
  <c r="K4167" i="14"/>
  <c r="K3183" i="14"/>
  <c r="K5312" i="14"/>
  <c r="K3025" i="14"/>
  <c r="K4949" i="14"/>
  <c r="K2415" i="14"/>
  <c r="K4339" i="14"/>
  <c r="K2416" i="14"/>
  <c r="K3848" i="14"/>
  <c r="K2418" i="14"/>
  <c r="K5370" i="14"/>
  <c r="K4779" i="14"/>
  <c r="K3130" i="14"/>
  <c r="K4349" i="14"/>
  <c r="K2422" i="14"/>
  <c r="K3434" i="14"/>
  <c r="K2423" i="14"/>
  <c r="K2424" i="14"/>
  <c r="K3843" i="14"/>
  <c r="K2425" i="14"/>
  <c r="K2426" i="14"/>
  <c r="K2576" i="14"/>
  <c r="K2427" i="14"/>
  <c r="K3688" i="14"/>
  <c r="K5186" i="14"/>
  <c r="K2429" i="14"/>
  <c r="K2430" i="14"/>
  <c r="K4581" i="14"/>
  <c r="K2431" i="14"/>
  <c r="K2432" i="14"/>
  <c r="K2433" i="14"/>
  <c r="K2708" i="14"/>
  <c r="K2435" i="14"/>
  <c r="K3852" i="14"/>
  <c r="K3455" i="14"/>
  <c r="K2440" i="14"/>
  <c r="K2442" i="14"/>
  <c r="K2444" i="14"/>
  <c r="K2446" i="14"/>
  <c r="K2447" i="14"/>
  <c r="K2449" i="14"/>
  <c r="K4156" i="14"/>
  <c r="K2452" i="14"/>
  <c r="K3746" i="14"/>
  <c r="K4663" i="14"/>
  <c r="K2454" i="14"/>
  <c r="K2456" i="14"/>
  <c r="K2457" i="14"/>
  <c r="K2459" i="14"/>
  <c r="K5325" i="14"/>
  <c r="K2460" i="14"/>
  <c r="K2461" i="14"/>
  <c r="K3288" i="14"/>
  <c r="K2462" i="14"/>
  <c r="K3518" i="14"/>
  <c r="K2464" i="14"/>
  <c r="K4318" i="14"/>
  <c r="K2465" i="14"/>
  <c r="K4955" i="14"/>
  <c r="K2466" i="14"/>
  <c r="K5043" i="14"/>
  <c r="K2467" i="14"/>
  <c r="K5028" i="14"/>
  <c r="K2469" i="14"/>
  <c r="K2470" i="14"/>
  <c r="K2471" i="14"/>
  <c r="K2472" i="14"/>
  <c r="K2770" i="14"/>
  <c r="K2474" i="14"/>
  <c r="K5074" i="14"/>
  <c r="K2476" i="14"/>
  <c r="K2477" i="14"/>
  <c r="K5411" i="14"/>
  <c r="K2478" i="14"/>
  <c r="K3403" i="14"/>
  <c r="K3286" i="14"/>
  <c r="K5498" i="14"/>
  <c r="K4573" i="14"/>
  <c r="K2482" i="14"/>
  <c r="K5156" i="14"/>
  <c r="K2485" i="14"/>
  <c r="K3886" i="14"/>
  <c r="K2486" i="14"/>
  <c r="K5228" i="14"/>
  <c r="K2487" i="14"/>
  <c r="K4695" i="14"/>
  <c r="K2488" i="14"/>
  <c r="K2747" i="14"/>
  <c r="K4839" i="14"/>
  <c r="K2491" i="14"/>
  <c r="K4846" i="14"/>
  <c r="K2492" i="14"/>
  <c r="K4892" i="14"/>
  <c r="K4897" i="14"/>
  <c r="K2496" i="14"/>
  <c r="K2618" i="14"/>
  <c r="K2499" i="14"/>
  <c r="K4818" i="14"/>
  <c r="K2500" i="14"/>
  <c r="K2501" i="14"/>
  <c r="K2991" i="14"/>
  <c r="K2502" i="14"/>
  <c r="K2504" i="14"/>
  <c r="K2775" i="14"/>
  <c r="K2506" i="14"/>
  <c r="K4082" i="14"/>
  <c r="K2508" i="14"/>
  <c r="K2509" i="14"/>
  <c r="K4289" i="14"/>
  <c r="K2510" i="14"/>
  <c r="K3649" i="14"/>
  <c r="K2511" i="14"/>
  <c r="K2512" i="14"/>
  <c r="K2514" i="14"/>
  <c r="K3674" i="14"/>
  <c r="K2515" i="14"/>
  <c r="K2516" i="14"/>
  <c r="K2519" i="14"/>
  <c r="K2521" i="14"/>
  <c r="K2524" i="14"/>
  <c r="K3798" i="14"/>
  <c r="K4582" i="14"/>
  <c r="K2526" i="14"/>
  <c r="K2527" i="14"/>
  <c r="K2528" i="14"/>
  <c r="K4105" i="14"/>
  <c r="K2531" i="14"/>
  <c r="K5422" i="14"/>
  <c r="K2532" i="14"/>
  <c r="K4424" i="14"/>
  <c r="K2533" i="14"/>
  <c r="K3030" i="14"/>
  <c r="K2553" i="14"/>
  <c r="K2537" i="14"/>
  <c r="K2538" i="14"/>
  <c r="K2807" i="14"/>
  <c r="K4719" i="14"/>
  <c r="K2541" i="14"/>
  <c r="K2543" i="14"/>
  <c r="K5343" i="14"/>
  <c r="K4370" i="14"/>
  <c r="K2545" i="14"/>
  <c r="K2546" i="14"/>
  <c r="K3658" i="14"/>
  <c r="K5386" i="14"/>
  <c r="K4759" i="14"/>
  <c r="K2550" i="14"/>
  <c r="K4107" i="14"/>
  <c r="K2952" i="14"/>
  <c r="K2555" i="14"/>
  <c r="K4350" i="14"/>
  <c r="K2557" i="14"/>
  <c r="K2994" i="14"/>
  <c r="K2949" i="14"/>
  <c r="K4408" i="14"/>
  <c r="K2560" i="14"/>
  <c r="K2561" i="14"/>
  <c r="K3018" i="14"/>
  <c r="K2562" i="14"/>
  <c r="K2982" i="14"/>
  <c r="K2563" i="14"/>
  <c r="K3275" i="14"/>
  <c r="K2564" i="14"/>
  <c r="K2565" i="14"/>
  <c r="K2566" i="14"/>
  <c r="K5317" i="14"/>
  <c r="K2567" i="14"/>
  <c r="K2568" i="14"/>
  <c r="K2569" i="14"/>
  <c r="K4850" i="14"/>
  <c r="K2570" i="14"/>
  <c r="K3471" i="14"/>
  <c r="K2572" i="14"/>
  <c r="K3755" i="14"/>
  <c r="K2573" i="14"/>
  <c r="K5090" i="14"/>
  <c r="K2575" i="14"/>
  <c r="K2579" i="14"/>
  <c r="K2581" i="14"/>
  <c r="K2582" i="14"/>
  <c r="K2583" i="14"/>
  <c r="K2584" i="14"/>
  <c r="K4344" i="14"/>
  <c r="K4316" i="14"/>
  <c r="K2587" i="14"/>
  <c r="K2588" i="14"/>
  <c r="K4390" i="14"/>
  <c r="K2590" i="14"/>
  <c r="K2591" i="14"/>
  <c r="K2592" i="14"/>
  <c r="K5446" i="14"/>
  <c r="K3049" i="14"/>
  <c r="K2594" i="14"/>
  <c r="K2595" i="14"/>
  <c r="K3865" i="14"/>
  <c r="K2596" i="14"/>
  <c r="K4503" i="14"/>
  <c r="K4507" i="14"/>
  <c r="K5232" i="14"/>
  <c r="K5225" i="14"/>
  <c r="K2598" i="14"/>
  <c r="K2599" i="14"/>
  <c r="K2600" i="14"/>
  <c r="K5097" i="14"/>
  <c r="K2601" i="14"/>
  <c r="K4863" i="14"/>
  <c r="K2602" i="14"/>
  <c r="K3302" i="14"/>
  <c r="K2603" i="14"/>
  <c r="K2604" i="14"/>
  <c r="K2605" i="14"/>
  <c r="K5346" i="14"/>
  <c r="K2606" i="14"/>
  <c r="K4754" i="14"/>
  <c r="K2607" i="14"/>
  <c r="K2608" i="14"/>
  <c r="K2768" i="14"/>
  <c r="K2609" i="14"/>
  <c r="K4619" i="14"/>
  <c r="K2611" i="14"/>
  <c r="K2612" i="14"/>
  <c r="K3162" i="14"/>
  <c r="K2613" i="14"/>
  <c r="K4125" i="14"/>
  <c r="K5081" i="14"/>
  <c r="K2615" i="14"/>
  <c r="K2616" i="14"/>
  <c r="K3131" i="14"/>
  <c r="K2617" i="14"/>
  <c r="K2621" i="14"/>
  <c r="K2622" i="14"/>
  <c r="K3678" i="14"/>
  <c r="K4493" i="14"/>
  <c r="K2624" i="14"/>
  <c r="K2625" i="14"/>
  <c r="K2627" i="14"/>
  <c r="K2629" i="14"/>
  <c r="K2631" i="14"/>
  <c r="K5022" i="14"/>
  <c r="K2632" i="14"/>
  <c r="K2633" i="14"/>
  <c r="K2634" i="14"/>
  <c r="K2635" i="14"/>
  <c r="K2636" i="14"/>
  <c r="K2637" i="14"/>
  <c r="K2638" i="14"/>
  <c r="K2640" i="14"/>
  <c r="K3769" i="14"/>
  <c r="K3271" i="14"/>
  <c r="K2643" i="14"/>
  <c r="K2644" i="14"/>
  <c r="K4647" i="14"/>
  <c r="K3328" i="14"/>
  <c r="K2647" i="14"/>
  <c r="K3619" i="14"/>
  <c r="K3229" i="14"/>
  <c r="K2650" i="14"/>
  <c r="K2651" i="14"/>
  <c r="K2966" i="14"/>
  <c r="K2653" i="14"/>
  <c r="K2655" i="14"/>
  <c r="K2657" i="14"/>
  <c r="K5416" i="14"/>
  <c r="K4681" i="14"/>
  <c r="K2659" i="14"/>
  <c r="K4053" i="14"/>
  <c r="K2660" i="14"/>
  <c r="K3154" i="14"/>
  <c r="K2873" i="14"/>
  <c r="K2662" i="14"/>
  <c r="K2663" i="14"/>
  <c r="K2664" i="14"/>
  <c r="K3697" i="14"/>
  <c r="K2666" i="14"/>
  <c r="K3583" i="14"/>
  <c r="K2669" i="14"/>
  <c r="K2673" i="14"/>
  <c r="K2674" i="14"/>
  <c r="K2675" i="14"/>
  <c r="K2677" i="14"/>
  <c r="K3711" i="14"/>
  <c r="K4560" i="14"/>
  <c r="K2682" i="14"/>
  <c r="K4999" i="14"/>
  <c r="K2683" i="14"/>
  <c r="K2686" i="14"/>
  <c r="K3334" i="14"/>
  <c r="K2687" i="14"/>
  <c r="K3773" i="14"/>
  <c r="K2688" i="14"/>
  <c r="K3022" i="14"/>
  <c r="K2690" i="14"/>
  <c r="K2691" i="14"/>
  <c r="K5165" i="14"/>
  <c r="K2693" i="14"/>
  <c r="K2694" i="14"/>
  <c r="K3562" i="14"/>
  <c r="K3261" i="14"/>
  <c r="K3043" i="14"/>
  <c r="K2698" i="14"/>
  <c r="K4592" i="14"/>
  <c r="K4739" i="14"/>
  <c r="K4363" i="14"/>
  <c r="K2702" i="14"/>
  <c r="K2703" i="14"/>
  <c r="K3359" i="14"/>
  <c r="K2705" i="14"/>
  <c r="K2707" i="14"/>
  <c r="K2711" i="14"/>
  <c r="K2712" i="14"/>
  <c r="K4269" i="14"/>
  <c r="K2716" i="14"/>
  <c r="K2717" i="14"/>
  <c r="K5410" i="14"/>
  <c r="K2719" i="14"/>
  <c r="K4429" i="14"/>
  <c r="K4997" i="14"/>
  <c r="K2721" i="14"/>
  <c r="K4538" i="14"/>
  <c r="K3114" i="14"/>
  <c r="K3600" i="14"/>
  <c r="K2725" i="14"/>
  <c r="K2727" i="14"/>
  <c r="K2728" i="14"/>
  <c r="K2729" i="14"/>
  <c r="K2733" i="14"/>
  <c r="K2734" i="14"/>
  <c r="K2736" i="14"/>
  <c r="K2738" i="14"/>
  <c r="K4234" i="14"/>
  <c r="K2744" i="14"/>
  <c r="K2745" i="14"/>
  <c r="K4879" i="14"/>
  <c r="K2749" i="14"/>
  <c r="K2751" i="14"/>
  <c r="K2754" i="14"/>
  <c r="K2755" i="14"/>
  <c r="K2758" i="14"/>
  <c r="K2761" i="14"/>
  <c r="K2764" i="14"/>
  <c r="K2773" i="14"/>
  <c r="K2776" i="14"/>
  <c r="K2779" i="14"/>
  <c r="K2783" i="14"/>
  <c r="K2785" i="14"/>
  <c r="K2789" i="14"/>
  <c r="K2791" i="14"/>
  <c r="K2797" i="14"/>
  <c r="K2799" i="14"/>
  <c r="K2800" i="14"/>
  <c r="K2801" i="14"/>
  <c r="K2802" i="14"/>
  <c r="K2808" i="14"/>
  <c r="K2809" i="14"/>
  <c r="K2811" i="14"/>
  <c r="K2813" i="14"/>
  <c r="K2815" i="14"/>
  <c r="K2816" i="14"/>
  <c r="K2817" i="14"/>
  <c r="K2818" i="14"/>
  <c r="K2820" i="14"/>
  <c r="K2821" i="14"/>
  <c r="K2822" i="14"/>
  <c r="K2825" i="14"/>
  <c r="K2826" i="14"/>
  <c r="K2827" i="14"/>
  <c r="K2828" i="14"/>
  <c r="K2829" i="14"/>
  <c r="K2830" i="14"/>
  <c r="K2831" i="14"/>
  <c r="K4391" i="14"/>
  <c r="K5267" i="14"/>
  <c r="K2834" i="14"/>
  <c r="K2835" i="14"/>
  <c r="K2836" i="14"/>
  <c r="K2837" i="14"/>
  <c r="K2838" i="14"/>
  <c r="K2840" i="14"/>
  <c r="K2841" i="14"/>
  <c r="K2843" i="14"/>
  <c r="K2844" i="14"/>
  <c r="K2845" i="14"/>
  <c r="K2846" i="14"/>
  <c r="K2851" i="14"/>
  <c r="K2854" i="14"/>
  <c r="K2857" i="14"/>
  <c r="K2858" i="14"/>
  <c r="K2859" i="14"/>
  <c r="K2861" i="14"/>
  <c r="K2862" i="14"/>
  <c r="K2863" i="14"/>
  <c r="K2864" i="14"/>
  <c r="K2866" i="14"/>
  <c r="K2867" i="14"/>
  <c r="K2868" i="14"/>
  <c r="K2869" i="14"/>
  <c r="K3757" i="14"/>
  <c r="K2871" i="14"/>
  <c r="K2872" i="14"/>
  <c r="K2874" i="14"/>
  <c r="K2875" i="14"/>
  <c r="K2876" i="14"/>
  <c r="K2877" i="14"/>
  <c r="K2879" i="14"/>
  <c r="K4477" i="14"/>
  <c r="K2880" i="14"/>
  <c r="K2881" i="14"/>
  <c r="K2882" i="14"/>
  <c r="K2883" i="14"/>
  <c r="K2885" i="14"/>
  <c r="K2886" i="14"/>
  <c r="K4416" i="14"/>
  <c r="K2891" i="14"/>
  <c r="K5094" i="14"/>
  <c r="K5347" i="14"/>
  <c r="K4989" i="14"/>
  <c r="K3570" i="14"/>
  <c r="K2894" i="14"/>
  <c r="K5488" i="14"/>
  <c r="K2896" i="14"/>
  <c r="K5041" i="14"/>
  <c r="K2898" i="14"/>
  <c r="K2904" i="14"/>
  <c r="K2899" i="14"/>
  <c r="K5082" i="14"/>
  <c r="K2902" i="14"/>
  <c r="K2903" i="14"/>
  <c r="K2906" i="14"/>
  <c r="K2908" i="14"/>
  <c r="K2909" i="14"/>
  <c r="K4550" i="14"/>
  <c r="K4815" i="14"/>
  <c r="K4635" i="14"/>
  <c r="K4638" i="14"/>
  <c r="K2915" i="14"/>
  <c r="K4633" i="14"/>
  <c r="K2917" i="14"/>
  <c r="K2918" i="14"/>
  <c r="K3314" i="14"/>
  <c r="K2919" i="14"/>
  <c r="K3303" i="14"/>
  <c r="K4559" i="14"/>
  <c r="K4643" i="14"/>
  <c r="K3921" i="14"/>
  <c r="K2924" i="14"/>
  <c r="K2925" i="14"/>
  <c r="K2926" i="14"/>
  <c r="K4195" i="14"/>
  <c r="K2928" i="14"/>
  <c r="K4400" i="14"/>
  <c r="K2929" i="14"/>
  <c r="K3436" i="14"/>
  <c r="K2930" i="14"/>
  <c r="K3989" i="14"/>
  <c r="K2932" i="14"/>
  <c r="K5021" i="14"/>
  <c r="K2934" i="14"/>
  <c r="K4515" i="14"/>
  <c r="K4514" i="14"/>
  <c r="K2938" i="14"/>
  <c r="K5365" i="14"/>
  <c r="K2942" i="14"/>
  <c r="K2943" i="14"/>
  <c r="K2944" i="14"/>
  <c r="K2945" i="14"/>
  <c r="K2946" i="14"/>
  <c r="K2948" i="14"/>
  <c r="K5179" i="14"/>
  <c r="K4672" i="14"/>
  <c r="K5369" i="14"/>
  <c r="K5091" i="14"/>
  <c r="K3070" i="14"/>
  <c r="K2958" i="14"/>
  <c r="K3624" i="14"/>
  <c r="K2960" i="14"/>
  <c r="K2961" i="14"/>
  <c r="K2964" i="14"/>
  <c r="K3167" i="14"/>
  <c r="K4394" i="14"/>
  <c r="K4367" i="14"/>
  <c r="K2968" i="14"/>
  <c r="K4794" i="14"/>
  <c r="K2969" i="14"/>
  <c r="K2973" i="14"/>
  <c r="K3051" i="14"/>
  <c r="K2974" i="14"/>
  <c r="K2975" i="14"/>
  <c r="K4476" i="14"/>
  <c r="K2976" i="14"/>
  <c r="K4785" i="14"/>
  <c r="K2977" i="14"/>
  <c r="K5444" i="14"/>
  <c r="K2979" i="14"/>
  <c r="K4677" i="14"/>
  <c r="K2995" i="14"/>
  <c r="K2980" i="14"/>
  <c r="K3488" i="14"/>
  <c r="K2981" i="14"/>
  <c r="K3231" i="14"/>
  <c r="K2983" i="14"/>
  <c r="K2984" i="14"/>
  <c r="K2985" i="14"/>
  <c r="K3255" i="14"/>
  <c r="K3204" i="14"/>
  <c r="K2987" i="14"/>
  <c r="K2988" i="14"/>
  <c r="K2990" i="14"/>
  <c r="K3337" i="14"/>
  <c r="K4656" i="14"/>
  <c r="K4050" i="14"/>
  <c r="K4048" i="14"/>
  <c r="K2996" i="14"/>
  <c r="K3391" i="14"/>
  <c r="K2997" i="14"/>
  <c r="K2999" i="14"/>
  <c r="K3001" i="14"/>
  <c r="K4428" i="14"/>
  <c r="K3005" i="14"/>
  <c r="K3006" i="14"/>
  <c r="K3508" i="14"/>
  <c r="K3007" i="14"/>
  <c r="K4345" i="14"/>
  <c r="K3245" i="14"/>
  <c r="K3011" i="14"/>
  <c r="K4242" i="14"/>
  <c r="K3868" i="14"/>
  <c r="K3013" i="14"/>
  <c r="K5425" i="14"/>
  <c r="K5121" i="14"/>
  <c r="K3020" i="14"/>
  <c r="K4413" i="14"/>
  <c r="K3021" i="14"/>
  <c r="K3088" i="14"/>
  <c r="K3023" i="14"/>
  <c r="K3269" i="14"/>
  <c r="K5309" i="14"/>
  <c r="K3026" i="14"/>
  <c r="K4272" i="14"/>
  <c r="K3029" i="14"/>
  <c r="K3031" i="14"/>
  <c r="K4466" i="14"/>
  <c r="K3033" i="14"/>
  <c r="K4956" i="14"/>
  <c r="K3034" i="14"/>
  <c r="K4972" i="14"/>
  <c r="K3035" i="14"/>
  <c r="K3987" i="14"/>
  <c r="K3038" i="14"/>
  <c r="K3039" i="14"/>
  <c r="K3116" i="14"/>
  <c r="K3040" i="14"/>
  <c r="K3670" i="14"/>
  <c r="K3041" i="14"/>
  <c r="K5193" i="14"/>
  <c r="K3777" i="14"/>
  <c r="K4119" i="14"/>
  <c r="K3044" i="14"/>
  <c r="K5482" i="14"/>
  <c r="K3045" i="14"/>
  <c r="K4644" i="14"/>
  <c r="K3047" i="14"/>
  <c r="K3992" i="14"/>
  <c r="K3053" i="14"/>
  <c r="K3054" i="14"/>
  <c r="K3136" i="14"/>
  <c r="K3055" i="14"/>
  <c r="K3056" i="14"/>
  <c r="K3057" i="14"/>
  <c r="K4135" i="14"/>
  <c r="K3933" i="14"/>
  <c r="K3059" i="14"/>
  <c r="K3061" i="14"/>
  <c r="K5119" i="14"/>
  <c r="K3063" i="14"/>
  <c r="K3503" i="14"/>
  <c r="K3065" i="14"/>
  <c r="K5397" i="14"/>
  <c r="K3067" i="14"/>
  <c r="K4548" i="14"/>
  <c r="K3068" i="14"/>
  <c r="K3860" i="14"/>
  <c r="K3072" i="14"/>
  <c r="K3408" i="14"/>
  <c r="K3074" i="14"/>
  <c r="K4175" i="14"/>
  <c r="K3075" i="14"/>
  <c r="K3076" i="14"/>
  <c r="K3077" i="14"/>
  <c r="K3080" i="14"/>
  <c r="K4425" i="14"/>
  <c r="K4877" i="14"/>
  <c r="K3158" i="14"/>
  <c r="K3916" i="14"/>
  <c r="K4246" i="14"/>
  <c r="K5393" i="14"/>
  <c r="K4158" i="14"/>
  <c r="K5401" i="14"/>
  <c r="K3665" i="14"/>
  <c r="K3084" i="14"/>
  <c r="K4352" i="14"/>
  <c r="K3086" i="14"/>
  <c r="K3087" i="14"/>
  <c r="K4200" i="14"/>
  <c r="K4187" i="14"/>
  <c r="K3089" i="14"/>
  <c r="K3092" i="14"/>
  <c r="K4181" i="14"/>
  <c r="K3093" i="14"/>
  <c r="K4259" i="14"/>
  <c r="K3095" i="14"/>
  <c r="K5469" i="14"/>
  <c r="K3097" i="14"/>
  <c r="K3804" i="14"/>
  <c r="K3099" i="14"/>
  <c r="K3100" i="14"/>
  <c r="K4300" i="14"/>
  <c r="K3299" i="14"/>
  <c r="K3940" i="14"/>
  <c r="K3107" i="14"/>
  <c r="K4257" i="14"/>
  <c r="K3839" i="14"/>
  <c r="K3109" i="14"/>
  <c r="K4852" i="14"/>
  <c r="K4020" i="14"/>
  <c r="K3111" i="14"/>
  <c r="K3881" i="14"/>
  <c r="K5184" i="14"/>
  <c r="K3641" i="14"/>
  <c r="K3797" i="14"/>
  <c r="K3119" i="14"/>
  <c r="K4808" i="14"/>
  <c r="K3121" i="14"/>
  <c r="K3858" i="14"/>
  <c r="K3122" i="14"/>
  <c r="K4369" i="14"/>
  <c r="K3123" i="14"/>
  <c r="K4926" i="14"/>
  <c r="K3124" i="14"/>
  <c r="K4791" i="14"/>
  <c r="K3129" i="14"/>
  <c r="K3528" i="14"/>
  <c r="K4143" i="14"/>
  <c r="K4525" i="14"/>
  <c r="K3132" i="14"/>
  <c r="K3133" i="14"/>
  <c r="K3793" i="14"/>
  <c r="K3560" i="14"/>
  <c r="K3137" i="14"/>
  <c r="K3139" i="14"/>
  <c r="K3895" i="14"/>
  <c r="K4912" i="14"/>
  <c r="K3783" i="14"/>
  <c r="K3143" i="14"/>
  <c r="K3145" i="14"/>
  <c r="K5207" i="14"/>
  <c r="K3148" i="14"/>
  <c r="K3924" i="14"/>
  <c r="K4964" i="14"/>
  <c r="K3153" i="14"/>
  <c r="K3538" i="14"/>
  <c r="K3155" i="14"/>
  <c r="K5468" i="14"/>
  <c r="K3156" i="14"/>
  <c r="K3596" i="14"/>
  <c r="K3161" i="14"/>
  <c r="K4420" i="14"/>
  <c r="K3166" i="14"/>
  <c r="K3169" i="14"/>
  <c r="K3171" i="14"/>
  <c r="K3172" i="14"/>
  <c r="K3173" i="14"/>
  <c r="K3174" i="14"/>
  <c r="K3725" i="14"/>
  <c r="K5428" i="14"/>
  <c r="K3177" i="14"/>
  <c r="K3178" i="14"/>
  <c r="K3179" i="14"/>
  <c r="K3410" i="14"/>
  <c r="K3182" i="14"/>
  <c r="K4781" i="14"/>
  <c r="K4814" i="14"/>
  <c r="K4202" i="14"/>
  <c r="K3191" i="14"/>
  <c r="K4632" i="14"/>
  <c r="K3193" i="14"/>
  <c r="K3194" i="14"/>
  <c r="K3197" i="14"/>
  <c r="K3198" i="14"/>
  <c r="K3411" i="14"/>
  <c r="K3200" i="14"/>
  <c r="K3202" i="14"/>
  <c r="K3203" i="14"/>
  <c r="K4211" i="14"/>
  <c r="K3206" i="14"/>
  <c r="K4216" i="14"/>
  <c r="K3208" i="14"/>
  <c r="K4147" i="14"/>
  <c r="K3420" i="14"/>
  <c r="K3211" i="14"/>
  <c r="K3451" i="14"/>
  <c r="K3213" i="14"/>
  <c r="K4682" i="14"/>
  <c r="K3215" i="14"/>
  <c r="K3695" i="14"/>
  <c r="K4374" i="14"/>
  <c r="K5220" i="14"/>
  <c r="K3220" i="14"/>
  <c r="K3502" i="14"/>
  <c r="K3221" i="14"/>
  <c r="K4214" i="14"/>
  <c r="K3222" i="14"/>
  <c r="K5159" i="14"/>
  <c r="K4648" i="14"/>
  <c r="K3225" i="14"/>
  <c r="K5014" i="14"/>
  <c r="K3226" i="14"/>
  <c r="K3577" i="14"/>
  <c r="K4238" i="14"/>
  <c r="K3431" i="14"/>
  <c r="K3232" i="14"/>
  <c r="K3233" i="14"/>
  <c r="K3615" i="14"/>
  <c r="K3237" i="14"/>
  <c r="K3238" i="14"/>
  <c r="K3241" i="14"/>
  <c r="K3398" i="14"/>
  <c r="K3242" i="14"/>
  <c r="K4123" i="14"/>
  <c r="K3247" i="14"/>
  <c r="K3248" i="14"/>
  <c r="K5244" i="14"/>
  <c r="K3743" i="14"/>
  <c r="K5249" i="14"/>
  <c r="K4442" i="14"/>
  <c r="K3256" i="14"/>
  <c r="K4901" i="14"/>
  <c r="K3382" i="14"/>
  <c r="K3258" i="14"/>
  <c r="K3260" i="14"/>
  <c r="K4286" i="14"/>
  <c r="K5423" i="14"/>
  <c r="K4355" i="14"/>
  <c r="K3265" i="14"/>
  <c r="K3266" i="14"/>
  <c r="K5379" i="14"/>
  <c r="K3267" i="14"/>
  <c r="K3268" i="14"/>
  <c r="K4750" i="14"/>
  <c r="K3645" i="14"/>
  <c r="K5315" i="14"/>
  <c r="K3957" i="14"/>
  <c r="K3974" i="14"/>
  <c r="K4197" i="14"/>
  <c r="K3278" i="14"/>
  <c r="K3282" i="14"/>
  <c r="K3283" i="14"/>
  <c r="K3285" i="14"/>
  <c r="K3663" i="14"/>
  <c r="K3885" i="14"/>
  <c r="K3529" i="14"/>
  <c r="K3289" i="14"/>
  <c r="K4240" i="14"/>
  <c r="K3290" i="14"/>
  <c r="K5263" i="14"/>
  <c r="K5376" i="14"/>
  <c r="K3358" i="14"/>
  <c r="K3293" i="14"/>
  <c r="K5171" i="14"/>
  <c r="K3298" i="14"/>
  <c r="K4160" i="14"/>
  <c r="K3305" i="14"/>
  <c r="K3306" i="14"/>
  <c r="K3311" i="14"/>
  <c r="K4360" i="14"/>
  <c r="K3312" i="14"/>
  <c r="K5398" i="14"/>
  <c r="K3853" i="14"/>
  <c r="K4745" i="14"/>
  <c r="K3316" i="14"/>
  <c r="K3317" i="14"/>
  <c r="K4836" i="14"/>
  <c r="K3318" i="14"/>
  <c r="K5195" i="14"/>
  <c r="K3387" i="14"/>
  <c r="K3864" i="14"/>
  <c r="K4084" i="14"/>
  <c r="K3331" i="14"/>
  <c r="K4625" i="14"/>
  <c r="K3332" i="14"/>
  <c r="K3384" i="14"/>
  <c r="K3333" i="14"/>
  <c r="K3388" i="14"/>
  <c r="K3534" i="14"/>
  <c r="K3536" i="14"/>
  <c r="K4579" i="14"/>
  <c r="K3339" i="14"/>
  <c r="K5487" i="14"/>
  <c r="K3543" i="14"/>
  <c r="K4950" i="14"/>
  <c r="K3344" i="14"/>
  <c r="K3345" i="14"/>
  <c r="K3346" i="14"/>
  <c r="K4578" i="14"/>
  <c r="K5029" i="14"/>
  <c r="K3348" i="14"/>
  <c r="K4006" i="14"/>
  <c r="K4801" i="14"/>
  <c r="K3350" i="14"/>
  <c r="K3478" i="14"/>
  <c r="K3352" i="14"/>
  <c r="K3354" i="14"/>
  <c r="K4043" i="14"/>
  <c r="K3717" i="14"/>
  <c r="K3360" i="14"/>
  <c r="K5023" i="14"/>
  <c r="K3363" i="14"/>
  <c r="K3365" i="14"/>
  <c r="K3366" i="14"/>
  <c r="K3367" i="14"/>
  <c r="K3368" i="14"/>
  <c r="K3908" i="14"/>
  <c r="K5247" i="14"/>
  <c r="K3903" i="14"/>
  <c r="K3372" i="14"/>
  <c r="K4067" i="14"/>
  <c r="K3373" i="14"/>
  <c r="K5218" i="14"/>
  <c r="K3375" i="14"/>
  <c r="K3376" i="14"/>
  <c r="K5342" i="14"/>
  <c r="K5463" i="14"/>
  <c r="K3380" i="14"/>
  <c r="K3381" i="14"/>
  <c r="K3462" i="14"/>
  <c r="K3385" i="14"/>
  <c r="K4896" i="14"/>
  <c r="K3394" i="14"/>
  <c r="K4231" i="14"/>
  <c r="K3550" i="14"/>
  <c r="K3396" i="14"/>
  <c r="K5025" i="14"/>
  <c r="K3397" i="14"/>
  <c r="K3400" i="14"/>
  <c r="K5359" i="14"/>
  <c r="K3401" i="14"/>
  <c r="K4923" i="14"/>
  <c r="K3705" i="14"/>
  <c r="K5113" i="14"/>
  <c r="K4589" i="14"/>
  <c r="K3752" i="14"/>
  <c r="K3415" i="14"/>
  <c r="K3417" i="14"/>
  <c r="K3419" i="14"/>
  <c r="K3541" i="14"/>
  <c r="K5373" i="14"/>
  <c r="K3421" i="14"/>
  <c r="K4986" i="14"/>
  <c r="K5438" i="14"/>
  <c r="K3423" i="14"/>
  <c r="K5229" i="14"/>
  <c r="K3424" i="14"/>
  <c r="K3425" i="14"/>
  <c r="K3426" i="14"/>
  <c r="K3428" i="14"/>
  <c r="K4130" i="14"/>
  <c r="K3429" i="14"/>
  <c r="K4721" i="14"/>
  <c r="K3531" i="14"/>
  <c r="K4072" i="14"/>
  <c r="K3437" i="14"/>
  <c r="K4448" i="14"/>
  <c r="K5257" i="14"/>
  <c r="K3442" i="14"/>
  <c r="K4032" i="14"/>
  <c r="K3517" i="14"/>
  <c r="K3535" i="14"/>
  <c r="K3453" i="14"/>
  <c r="K3456" i="14"/>
  <c r="K3458" i="14"/>
  <c r="K4513" i="14"/>
  <c r="K3459" i="14"/>
  <c r="K4854" i="14"/>
  <c r="K3461" i="14"/>
  <c r="K4855" i="14"/>
  <c r="K3672" i="14"/>
  <c r="K3999" i="14"/>
  <c r="K3464" i="14"/>
  <c r="K4039" i="14"/>
  <c r="K3466" i="14"/>
  <c r="K3467" i="14"/>
  <c r="K5265" i="14"/>
  <c r="K3468" i="14"/>
  <c r="K3470" i="14"/>
  <c r="K3474" i="14"/>
  <c r="K4753" i="14"/>
  <c r="K3476" i="14"/>
  <c r="K3479" i="14"/>
  <c r="K3654" i="14"/>
  <c r="K3676" i="14"/>
  <c r="K3481" i="14"/>
  <c r="K3526" i="14"/>
  <c r="K5201" i="14"/>
  <c r="K3485" i="14"/>
  <c r="K3486" i="14"/>
  <c r="K4932" i="14"/>
  <c r="K3487" i="14"/>
  <c r="K3489" i="14"/>
  <c r="K3492" i="14"/>
  <c r="K5198" i="14"/>
  <c r="K4333" i="14"/>
  <c r="K3496" i="14"/>
  <c r="K4140" i="14"/>
  <c r="K3500" i="14"/>
  <c r="K3501" i="14"/>
  <c r="K3949" i="14"/>
  <c r="K4457" i="14"/>
  <c r="K3537" i="14"/>
  <c r="K3505" i="14"/>
  <c r="K3692" i="14"/>
  <c r="K3506" i="14"/>
  <c r="K4060" i="14"/>
  <c r="K3507" i="14"/>
  <c r="K4587" i="14"/>
  <c r="K4978" i="14"/>
  <c r="K3510" i="14"/>
  <c r="K3514" i="14"/>
  <c r="K4431" i="14"/>
  <c r="K3511" i="14"/>
  <c r="K3879" i="14"/>
  <c r="K3513" i="14"/>
  <c r="K4251" i="14"/>
  <c r="K3713" i="14"/>
  <c r="K3516" i="14"/>
  <c r="K4603" i="14"/>
  <c r="K4144" i="14"/>
  <c r="K3845" i="14"/>
  <c r="K3522" i="14"/>
  <c r="K3684" i="14"/>
  <c r="K3875" i="14"/>
  <c r="K3524" i="14"/>
  <c r="K5196" i="14"/>
  <c r="K5340" i="14"/>
  <c r="K3527" i="14"/>
  <c r="K4716" i="14"/>
  <c r="K4935" i="14"/>
  <c r="K4223" i="14"/>
  <c r="K5071" i="14"/>
  <c r="K5151" i="14"/>
  <c r="K3544" i="14"/>
  <c r="K3545" i="14"/>
  <c r="K3547" i="14"/>
  <c r="K3548" i="14"/>
  <c r="K3551" i="14"/>
  <c r="K3552" i="14"/>
  <c r="K4176" i="14"/>
  <c r="K4517" i="14"/>
  <c r="K3555" i="14"/>
  <c r="K4384" i="14"/>
  <c r="K3558" i="14"/>
  <c r="K5085" i="14"/>
  <c r="K3563" i="14"/>
  <c r="K3564" i="14"/>
  <c r="K4336" i="14"/>
  <c r="K3567" i="14"/>
  <c r="K4138" i="14"/>
  <c r="K3568" i="14"/>
  <c r="K3571" i="14"/>
  <c r="K3572" i="14"/>
  <c r="K3573" i="14"/>
  <c r="K5258" i="14"/>
  <c r="K3574" i="14"/>
  <c r="K3682" i="14"/>
  <c r="K5403" i="14"/>
  <c r="K3580" i="14"/>
  <c r="K4096" i="14"/>
  <c r="K4192" i="14"/>
  <c r="K3585" i="14"/>
  <c r="K3586" i="14"/>
  <c r="K3589" i="14"/>
  <c r="K3590" i="14"/>
  <c r="K4934" i="14"/>
  <c r="K4511" i="14"/>
  <c r="K3592" i="14"/>
  <c r="K4869" i="14"/>
  <c r="K3594" i="14"/>
  <c r="K4522" i="14"/>
  <c r="K5174" i="14"/>
  <c r="K4615" i="14"/>
  <c r="K3599" i="14"/>
  <c r="K3601" i="14"/>
  <c r="K3602" i="14"/>
  <c r="K5383" i="14"/>
  <c r="K3607" i="14"/>
  <c r="K3608" i="14"/>
  <c r="K3609" i="14"/>
  <c r="K3959" i="14"/>
  <c r="K3612" i="14"/>
  <c r="K5217" i="14"/>
  <c r="K4236" i="14"/>
  <c r="K3614" i="14"/>
  <c r="K4209" i="14"/>
  <c r="K3617" i="14"/>
  <c r="K5099" i="14"/>
  <c r="K3620" i="14"/>
  <c r="K3627" i="14"/>
  <c r="K3621" i="14"/>
  <c r="K3622" i="14"/>
  <c r="K5466" i="14"/>
  <c r="K5178" i="14"/>
  <c r="K4317" i="14"/>
  <c r="K4751" i="14"/>
  <c r="K3626" i="14"/>
  <c r="K3628" i="14"/>
  <c r="K3629" i="14"/>
  <c r="K5404" i="14"/>
  <c r="K3789" i="14"/>
  <c r="K3632" i="14"/>
  <c r="K4908" i="14"/>
  <c r="K3636" i="14"/>
  <c r="K3637" i="14"/>
  <c r="K3639" i="14"/>
  <c r="K3644" i="14"/>
  <c r="K4449" i="14"/>
  <c r="K4646" i="14"/>
  <c r="K3646" i="14"/>
  <c r="K3647" i="14"/>
  <c r="K4069" i="14"/>
  <c r="K5454" i="14"/>
  <c r="K3650" i="14"/>
  <c r="K4518" i="14"/>
  <c r="K3651" i="14"/>
  <c r="K3707" i="14"/>
  <c r="K3652" i="14"/>
  <c r="K5300" i="14"/>
  <c r="K4290" i="14"/>
  <c r="K3655" i="14"/>
  <c r="K3657" i="14"/>
  <c r="K3659" i="14"/>
  <c r="K5437" i="14"/>
  <c r="K3660" i="14"/>
  <c r="K3661" i="14"/>
  <c r="K4403" i="14"/>
  <c r="K5441" i="14"/>
  <c r="K3664" i="14"/>
  <c r="K5223" i="14"/>
  <c r="K3667" i="14"/>
  <c r="K4623" i="14"/>
  <c r="K3668" i="14"/>
  <c r="K4509" i="14"/>
  <c r="K3671" i="14"/>
  <c r="K4740" i="14"/>
  <c r="K3673" i="14"/>
  <c r="K5166" i="14"/>
  <c r="K5424" i="14"/>
  <c r="K3937" i="14"/>
  <c r="K3677" i="14"/>
  <c r="K4797" i="14"/>
  <c r="K4172" i="14"/>
  <c r="K3685" i="14"/>
  <c r="K4770" i="14"/>
  <c r="K3686" i="14"/>
  <c r="K3687" i="14"/>
  <c r="K5361" i="14"/>
  <c r="K4035" i="14"/>
  <c r="K3690" i="14"/>
  <c r="K5069" i="14"/>
  <c r="K3693" i="14"/>
  <c r="K3696" i="14"/>
  <c r="K3700" i="14"/>
  <c r="K5039" i="14"/>
  <c r="K5042" i="14"/>
  <c r="K4874" i="14"/>
  <c r="K5406" i="14"/>
  <c r="K4565" i="14"/>
  <c r="K4590" i="14"/>
  <c r="K5480" i="14"/>
  <c r="K3710" i="14"/>
  <c r="K4732" i="14"/>
  <c r="K4552" i="14"/>
  <c r="K4546" i="14"/>
  <c r="K3715" i="14"/>
  <c r="K5293" i="14"/>
  <c r="K4624" i="14"/>
  <c r="K3719" i="14"/>
  <c r="K4155" i="14"/>
  <c r="K3721" i="14"/>
  <c r="K4460" i="14"/>
  <c r="K3722" i="14"/>
  <c r="K4962" i="14"/>
  <c r="K3723" i="14"/>
  <c r="K3726" i="14"/>
  <c r="K4994" i="14"/>
  <c r="K3727" i="14"/>
  <c r="K5115" i="14"/>
  <c r="K3730" i="14"/>
  <c r="K3732" i="14"/>
  <c r="K3861" i="14"/>
  <c r="K5101" i="14"/>
  <c r="K3736" i="14"/>
  <c r="K4620" i="14"/>
  <c r="K3738" i="14"/>
  <c r="K4109" i="14"/>
  <c r="K3739" i="14"/>
  <c r="K5047" i="14"/>
  <c r="K5433" i="14"/>
  <c r="K4139" i="14"/>
  <c r="K3745" i="14"/>
  <c r="K4310" i="14"/>
  <c r="K3750" i="14"/>
  <c r="K5146" i="14"/>
  <c r="K3753" i="14"/>
  <c r="K3754" i="14"/>
  <c r="K4664" i="14"/>
  <c r="K3756" i="14"/>
  <c r="K3759" i="14"/>
  <c r="K4868" i="14"/>
  <c r="K4669" i="14"/>
  <c r="K3762" i="14"/>
  <c r="K4586" i="14"/>
  <c r="K4867" i="14"/>
  <c r="K3768" i="14"/>
  <c r="K3772" i="14"/>
  <c r="K3775" i="14"/>
  <c r="K3776" i="14"/>
  <c r="K3778" i="14"/>
  <c r="K3779" i="14"/>
  <c r="K4918" i="14"/>
  <c r="K4173" i="14"/>
  <c r="K3784" i="14"/>
  <c r="K4265" i="14"/>
  <c r="K4188" i="14"/>
  <c r="K3788" i="14"/>
  <c r="K4651" i="14"/>
  <c r="K3792" i="14"/>
  <c r="K3794" i="14"/>
  <c r="K3799" i="14"/>
  <c r="K3866" i="14"/>
  <c r="K4287" i="14"/>
  <c r="K4598" i="14"/>
  <c r="K5294" i="14"/>
  <c r="K3807" i="14"/>
  <c r="K3810" i="14"/>
  <c r="K5261" i="14"/>
  <c r="K3897" i="14"/>
  <c r="K3815" i="14"/>
  <c r="K4404" i="14"/>
  <c r="K3818" i="14"/>
  <c r="K4617" i="14"/>
  <c r="K3819" i="14"/>
  <c r="K3820" i="14"/>
  <c r="K3821" i="14"/>
  <c r="K4128" i="14"/>
  <c r="K4412" i="14"/>
  <c r="K3823" i="14"/>
  <c r="K4811" i="14"/>
  <c r="K3824" i="14"/>
  <c r="K5408" i="14"/>
  <c r="K3827" i="14"/>
  <c r="K3828" i="14"/>
  <c r="K5239" i="14"/>
  <c r="K3829" i="14"/>
  <c r="K4083" i="14"/>
  <c r="K5110" i="14"/>
  <c r="K3832" i="14"/>
  <c r="K4062" i="14"/>
  <c r="K3952" i="14"/>
  <c r="K3834" i="14"/>
  <c r="K3836" i="14"/>
  <c r="K4946" i="14"/>
  <c r="K3907" i="14"/>
  <c r="K3844" i="14"/>
  <c r="K3915" i="14"/>
  <c r="K3847" i="14"/>
  <c r="K5103" i="14"/>
  <c r="K3849" i="14"/>
  <c r="K4368" i="14"/>
  <c r="K3850" i="14"/>
  <c r="K4776" i="14"/>
  <c r="K3855" i="14"/>
  <c r="K3856" i="14"/>
  <c r="K4536" i="14"/>
  <c r="K4462" i="14"/>
  <c r="K4085" i="14"/>
  <c r="K3862" i="14"/>
  <c r="K3928" i="14"/>
  <c r="K4571" i="14"/>
  <c r="K5254" i="14"/>
  <c r="K5224" i="14"/>
  <c r="K3871" i="14"/>
  <c r="K3872" i="14"/>
  <c r="K3874" i="14"/>
  <c r="K3876" i="14"/>
  <c r="K3877" i="14"/>
  <c r="K4358" i="14"/>
  <c r="K4551" i="14"/>
  <c r="K3883" i="14"/>
  <c r="K5305" i="14"/>
  <c r="K4002" i="14"/>
  <c r="K5080" i="14"/>
  <c r="K3896" i="14"/>
  <c r="K4580" i="14"/>
  <c r="K4066" i="14"/>
  <c r="K3906" i="14"/>
  <c r="K4556" i="14"/>
  <c r="K3910" i="14"/>
  <c r="K3911" i="14"/>
  <c r="K4267" i="14"/>
  <c r="K3912" i="14"/>
  <c r="K3913" i="14"/>
  <c r="K4405" i="14"/>
  <c r="K3917" i="14"/>
  <c r="K5139" i="14"/>
  <c r="K4772" i="14"/>
  <c r="K4106" i="14"/>
  <c r="K3926" i="14"/>
  <c r="K3927" i="14"/>
  <c r="K5275" i="14"/>
  <c r="K3932" i="14"/>
  <c r="K3934" i="14"/>
  <c r="K4967" i="14"/>
  <c r="K4837" i="14"/>
  <c r="K3942" i="14"/>
  <c r="K3944" i="14"/>
  <c r="K3946" i="14"/>
  <c r="K3947" i="14"/>
  <c r="K3948" i="14"/>
  <c r="K5471" i="14"/>
  <c r="K3950" i="14"/>
  <c r="K5431" i="14"/>
  <c r="K3954" i="14"/>
  <c r="K5429" i="14"/>
  <c r="K5241" i="14"/>
  <c r="K3956" i="14"/>
  <c r="K5402" i="14"/>
  <c r="K3960" i="14"/>
  <c r="K4891" i="14"/>
  <c r="K3962" i="14"/>
  <c r="K3963" i="14"/>
  <c r="K5465" i="14"/>
  <c r="K3964" i="14"/>
  <c r="K4963" i="14"/>
  <c r="K3966" i="14"/>
  <c r="K3967" i="14"/>
  <c r="K4887" i="14"/>
  <c r="K3971" i="14"/>
  <c r="K3972" i="14"/>
  <c r="K4382" i="14"/>
  <c r="K3979" i="14"/>
  <c r="K3980" i="14"/>
  <c r="K5451" i="14"/>
  <c r="K4432" i="14"/>
  <c r="K3985" i="14"/>
  <c r="K3988" i="14"/>
  <c r="K3990" i="14"/>
  <c r="K4882" i="14"/>
  <c r="K3991" i="14"/>
  <c r="K3994" i="14"/>
  <c r="K4888" i="14"/>
  <c r="K3995" i="14"/>
  <c r="K3996" i="14"/>
  <c r="K4904" i="14"/>
  <c r="K5394" i="14"/>
  <c r="K5064" i="14"/>
  <c r="K4828" i="14"/>
  <c r="K4557" i="14"/>
  <c r="K4003" i="14"/>
  <c r="K4885" i="14"/>
  <c r="K4007" i="14"/>
  <c r="K4011" i="14"/>
  <c r="K4436" i="14"/>
  <c r="K4012" i="14"/>
  <c r="K4613" i="14"/>
  <c r="K4692" i="14"/>
  <c r="K4575" i="14"/>
  <c r="K4016" i="14"/>
  <c r="K4098" i="14"/>
  <c r="K4555" i="14"/>
  <c r="K4319" i="14"/>
  <c r="K4337" i="14"/>
  <c r="K4291" i="14"/>
  <c r="K4018" i="14"/>
  <c r="K4019" i="14"/>
  <c r="K4354" i="14"/>
  <c r="K4023" i="14"/>
  <c r="K5470" i="14"/>
  <c r="K4024" i="14"/>
  <c r="K4690" i="14"/>
  <c r="K4026" i="14"/>
  <c r="K4029" i="14"/>
  <c r="K4030" i="14"/>
  <c r="K4365" i="14"/>
  <c r="K4036" i="14"/>
  <c r="K4038" i="14"/>
  <c r="K5240" i="14"/>
  <c r="K4169" i="14"/>
  <c r="K5098" i="14"/>
  <c r="K4510" i="14"/>
  <c r="K4768" i="14"/>
  <c r="K5017" i="14"/>
  <c r="K4051" i="14"/>
  <c r="K4052" i="14"/>
  <c r="K5169" i="14"/>
  <c r="K4055" i="14"/>
  <c r="K4058" i="14"/>
  <c r="K4059" i="14"/>
  <c r="K4063" i="14"/>
  <c r="K4064" i="14"/>
  <c r="K5199" i="14"/>
  <c r="K4070" i="14"/>
  <c r="K5252" i="14"/>
  <c r="K5197" i="14"/>
  <c r="K5200" i="14"/>
  <c r="K4074" i="14"/>
  <c r="K4076" i="14"/>
  <c r="K4364" i="14"/>
  <c r="K4366" i="14"/>
  <c r="K5255" i="14"/>
  <c r="K4547" i="14"/>
  <c r="K4410" i="14"/>
  <c r="K5363" i="14"/>
  <c r="K5000" i="14"/>
  <c r="K4093" i="14"/>
  <c r="K4095" i="14"/>
  <c r="K4228" i="14"/>
  <c r="K4097" i="14"/>
  <c r="K5396" i="14"/>
  <c r="K4099" i="14"/>
  <c r="K4100" i="14"/>
  <c r="K4101" i="14"/>
  <c r="K4103" i="14"/>
  <c r="K4104" i="14"/>
  <c r="K4111" i="14"/>
  <c r="K5138" i="14"/>
  <c r="K4115" i="14"/>
  <c r="K5061" i="14"/>
  <c r="K4118" i="14"/>
  <c r="K4487" i="14"/>
  <c r="K4120" i="14"/>
  <c r="K4121" i="14"/>
  <c r="K4122" i="14"/>
  <c r="K5073" i="14"/>
  <c r="K4725" i="14"/>
  <c r="K5274" i="14"/>
  <c r="K4704" i="14"/>
  <c r="K4496" i="14"/>
  <c r="K4131" i="14"/>
  <c r="K4132" i="14"/>
  <c r="K5253" i="14"/>
  <c r="K4136" i="14"/>
  <c r="K4790" i="14"/>
  <c r="K4137" i="14"/>
  <c r="K5216" i="14"/>
  <c r="K4958" i="14"/>
  <c r="K4141" i="14"/>
  <c r="K4148" i="14"/>
  <c r="K5388" i="14"/>
  <c r="K5311" i="14"/>
  <c r="K4523" i="14"/>
  <c r="K4159" i="14"/>
  <c r="K4162" i="14"/>
  <c r="K4968" i="14"/>
  <c r="K4164" i="14"/>
  <c r="K4588" i="14"/>
  <c r="K5381" i="14"/>
  <c r="K5083" i="14"/>
  <c r="K4608" i="14"/>
  <c r="K4178" i="14"/>
  <c r="K4180" i="14"/>
  <c r="K4182" i="14"/>
  <c r="K4456" i="14"/>
  <c r="K4185" i="14"/>
  <c r="K5078" i="14"/>
  <c r="K4529" i="14"/>
  <c r="K4281" i="14"/>
  <c r="K4194" i="14"/>
  <c r="K5390" i="14"/>
  <c r="K4201" i="14"/>
  <c r="K4627" i="14"/>
  <c r="K5236" i="14"/>
  <c r="K4806" i="14"/>
  <c r="K4212" i="14"/>
  <c r="K4213" i="14"/>
  <c r="K5331" i="14"/>
  <c r="K4218" i="14"/>
  <c r="K4221" i="14"/>
  <c r="K4226" i="14"/>
  <c r="K5262" i="14"/>
  <c r="K4229" i="14"/>
  <c r="K4230" i="14"/>
  <c r="K5052" i="14"/>
  <c r="K4232" i="14"/>
  <c r="K4235" i="14"/>
  <c r="K4239" i="14"/>
  <c r="K5328" i="14"/>
  <c r="K4784" i="14"/>
  <c r="K5177" i="14"/>
  <c r="K4243" i="14"/>
  <c r="K4244" i="14"/>
  <c r="K4411" i="14"/>
  <c r="K4247" i="14"/>
  <c r="K4248" i="14"/>
  <c r="K4249" i="14"/>
  <c r="K5009" i="14"/>
  <c r="K4253" i="14"/>
  <c r="K4258" i="14"/>
  <c r="K4260" i="14"/>
  <c r="K4658" i="14"/>
  <c r="K4361" i="14"/>
  <c r="K5335" i="14"/>
  <c r="K4268" i="14"/>
  <c r="K4275" i="14"/>
  <c r="K4276" i="14"/>
  <c r="K4283" i="14"/>
  <c r="K4284" i="14"/>
  <c r="K4726" i="14"/>
  <c r="K4293" i="14"/>
  <c r="K5245" i="14"/>
  <c r="K4296" i="14"/>
  <c r="K4301" i="14"/>
  <c r="K4914" i="14"/>
  <c r="K4302" i="14"/>
  <c r="K4303" i="14"/>
  <c r="K5350" i="14"/>
  <c r="K5291" i="14"/>
  <c r="K4306" i="14"/>
  <c r="K4860" i="14"/>
  <c r="K4307" i="14"/>
  <c r="K4308" i="14"/>
  <c r="K5211" i="14"/>
  <c r="K4311" i="14"/>
  <c r="K4313" i="14"/>
  <c r="K4315" i="14"/>
  <c r="K4843" i="14"/>
  <c r="K4865" i="14"/>
  <c r="K4320" i="14"/>
  <c r="K4324" i="14"/>
  <c r="K4783" i="14"/>
  <c r="K4325" i="14"/>
  <c r="K4327" i="14"/>
  <c r="K4329" i="14"/>
  <c r="K4331" i="14"/>
  <c r="K4831" i="14"/>
  <c r="K4343" i="14"/>
  <c r="K4347" i="14"/>
  <c r="K5485" i="14"/>
  <c r="K4604" i="14"/>
  <c r="K4731" i="14"/>
  <c r="K4872" i="14"/>
  <c r="K4969" i="14"/>
  <c r="K4992" i="14"/>
  <c r="K5104" i="14"/>
  <c r="K5140" i="14"/>
  <c r="K5304" i="14"/>
  <c r="K5332" i="14"/>
  <c r="K4375" i="14"/>
  <c r="K5319" i="14"/>
  <c r="K4376" i="14"/>
  <c r="K4380" i="14"/>
  <c r="K5334" i="14"/>
  <c r="K4386" i="14"/>
  <c r="K4388" i="14"/>
  <c r="K4392" i="14"/>
  <c r="K4395" i="14"/>
  <c r="K5010" i="14"/>
  <c r="K4399" i="14"/>
  <c r="K5499" i="14"/>
  <c r="K4409" i="14"/>
  <c r="K4702" i="14"/>
  <c r="K4414" i="14"/>
  <c r="K4415" i="14"/>
  <c r="K4419" i="14"/>
  <c r="K4422" i="14"/>
  <c r="K4426" i="14"/>
  <c r="K4427" i="14"/>
  <c r="K5126" i="14"/>
  <c r="K4438" i="14"/>
  <c r="K4707" i="14"/>
  <c r="K4444" i="14"/>
  <c r="K4446" i="14"/>
  <c r="K4746" i="14"/>
  <c r="K4454" i="14"/>
  <c r="K5313" i="14"/>
  <c r="K4455" i="14"/>
  <c r="K4654" i="14"/>
  <c r="K5117" i="14"/>
  <c r="K4459" i="14"/>
  <c r="K4464" i="14"/>
  <c r="K4475" i="14"/>
  <c r="K4465" i="14"/>
  <c r="K4468" i="14"/>
  <c r="K5066" i="14"/>
  <c r="K4470" i="14"/>
  <c r="K5481" i="14"/>
  <c r="K4474" i="14"/>
  <c r="K4971" i="14"/>
  <c r="K4944" i="14"/>
  <c r="K4749" i="14"/>
  <c r="K4484" i="14"/>
  <c r="K4730" i="14"/>
  <c r="K5344" i="14"/>
  <c r="K4497" i="14"/>
  <c r="K4979" i="14"/>
  <c r="K5412" i="14"/>
  <c r="K5447" i="14"/>
  <c r="K4921" i="14"/>
  <c r="K5059" i="14"/>
  <c r="K4520" i="14"/>
  <c r="K5497" i="14"/>
  <c r="K5339" i="14"/>
  <c r="K5292" i="14"/>
  <c r="K5125" i="14"/>
  <c r="K4558" i="14"/>
  <c r="K5296" i="14"/>
  <c r="K4562" i="14"/>
  <c r="K5483" i="14"/>
  <c r="K5191" i="14"/>
  <c r="K5167" i="14"/>
  <c r="K4601" i="14"/>
  <c r="K5127" i="14"/>
  <c r="K4607" i="14"/>
  <c r="K5188" i="14"/>
  <c r="K4920" i="14"/>
  <c r="K4974" i="14"/>
  <c r="K4616" i="14"/>
  <c r="K4819" i="14"/>
  <c r="K4618" i="14"/>
  <c r="K4622" i="14"/>
  <c r="K4626" i="14"/>
  <c r="K4629" i="14"/>
  <c r="K4630" i="14"/>
  <c r="K4631" i="14"/>
  <c r="K4636" i="14"/>
  <c r="K4637" i="14"/>
  <c r="K4639" i="14"/>
  <c r="K5250" i="14"/>
  <c r="K4645" i="14"/>
  <c r="K4840" i="14"/>
  <c r="K5011" i="14"/>
  <c r="K4653" i="14"/>
  <c r="K5015" i="14"/>
  <c r="K4659" i="14"/>
  <c r="K5095" i="14"/>
  <c r="K4661" i="14"/>
  <c r="K4666" i="14"/>
  <c r="K5289" i="14"/>
  <c r="K4991" i="14"/>
  <c r="K4844" i="14"/>
  <c r="K5054" i="14"/>
  <c r="K4686" i="14"/>
  <c r="K4687" i="14"/>
  <c r="K4689" i="14"/>
  <c r="K4699" i="14"/>
  <c r="K4870" i="14"/>
  <c r="K4718" i="14"/>
  <c r="K4714" i="14"/>
  <c r="K5003" i="14"/>
  <c r="K4728" i="14"/>
  <c r="K5142" i="14"/>
  <c r="K4729" i="14"/>
  <c r="K4733" i="14"/>
  <c r="K4735" i="14"/>
  <c r="K4736" i="14"/>
  <c r="K5202" i="14"/>
  <c r="K4741" i="14"/>
  <c r="K4742" i="14"/>
  <c r="K5377" i="14"/>
  <c r="K4763" i="14"/>
  <c r="K4767" i="14"/>
  <c r="K5336" i="14"/>
  <c r="K4771" i="14"/>
  <c r="K4787" i="14"/>
  <c r="K4778" i="14"/>
  <c r="K4795" i="14"/>
  <c r="K4796" i="14"/>
  <c r="K5135" i="14"/>
  <c r="K5214" i="14"/>
  <c r="K5251" i="14"/>
  <c r="K4804" i="14"/>
  <c r="K4809" i="14"/>
  <c r="K5486" i="14"/>
  <c r="K4845" i="14"/>
  <c r="K4826" i="14"/>
  <c r="K4833" i="14"/>
  <c r="K4834" i="14"/>
  <c r="K4838" i="14"/>
  <c r="K4915" i="14"/>
  <c r="K4847" i="14"/>
  <c r="K5387" i="14"/>
  <c r="K4899" i="14"/>
  <c r="K4857" i="14"/>
  <c r="K5093" i="14"/>
  <c r="K5276" i="14"/>
  <c r="K5459" i="14"/>
  <c r="K4871" i="14"/>
  <c r="K5500" i="14"/>
  <c r="K4880" i="14"/>
  <c r="K5075" i="14"/>
  <c r="K5141" i="14"/>
  <c r="K4975" i="14"/>
  <c r="K5268" i="14"/>
  <c r="K5392" i="14"/>
  <c r="K5053" i="14"/>
  <c r="K4941" i="14"/>
  <c r="K4943" i="14"/>
  <c r="K5434" i="14"/>
  <c r="K4954" i="14"/>
  <c r="K5154" i="14"/>
  <c r="K5449" i="14"/>
  <c r="K5006" i="14"/>
  <c r="K5490" i="14"/>
  <c r="K4973" i="14"/>
  <c r="K4982" i="14"/>
  <c r="K4990" i="14"/>
  <c r="K5316" i="14"/>
  <c r="K5321" i="14"/>
  <c r="K5323" i="14"/>
  <c r="K5337" i="14"/>
  <c r="K5118" i="14"/>
  <c r="K5357" i="14"/>
  <c r="K5270" i="14"/>
  <c r="K5058" i="14"/>
  <c r="K5122" i="14"/>
  <c r="K5160" i="14"/>
  <c r="K5190" i="14"/>
  <c r="K5324" i="14"/>
  <c r="K5248" i="14"/>
  <c r="K5194" i="14"/>
  <c r="K5143" i="14"/>
  <c r="K5298" i="14"/>
  <c r="K5170" i="14"/>
  <c r="K5349" i="14"/>
  <c r="K5479" i="14"/>
  <c r="K5260" i="14"/>
  <c r="K5405" i="14"/>
  <c r="K5277" i="14"/>
  <c r="K528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081A8C-FB1F-314C-937C-E0B819587E1C}" keepAlive="1" name="クエリ - INPUT_RAW" description="ブック内の 'INPUT_RAW' クエリへの接続です。" type="5" refreshedVersion="8" background="1" saveData="1">
    <dbPr connection="Provider=Microsoft.Mashup.OleDb.1;Data Source=$Workbook$;Location=INPUT_RAW;Extended Properties=&quot;&quot;" command="SELECT * FROM [INPUT_RAW]"/>
  </connection>
  <connection id="2" xr16:uid="{5D4D4163-15E3-8948-AC2C-76658B134912}" keepAlive="1" name="クエリ - meanings" description="ブック内の 'meanings' クエリへの接続です。" type="5" refreshedVersion="0" background="1" saveData="1">
    <dbPr connection="Provider=Microsoft.Mashup.OleDb.1;Data Source=$Workbook$;Location=meanings;Extended Properties=&quot;&quot;" command="SELECT * FROM [meanings]"/>
  </connection>
  <connection id="3" xr16:uid="{DD034D02-9309-7748-9D43-47A0AD591E1C}" keepAlive="1" name="クエリ - meanings1" description="ブック内の 'meanings' クエリへの接続です。" type="5" refreshedVersion="8" background="1" saveData="1">
    <dbPr connection="Provider=Microsoft.Mashup.OleDb.1;Data Source=$Workbook$;Location=meanings;Extended Properties=&quot;&quot;" command="SELECT * FROM [meanings]"/>
  </connection>
  <connection id="4" xr16:uid="{70A67932-F623-7D43-9967-BB44D17A6A13}" keepAlive="1" name="クエリ - presence" description="ブック内の 'presence' クエリへの接続です。" type="5" refreshedVersion="0" background="1" saveData="1">
    <dbPr connection="Provider=Microsoft.Mashup.OleDb.1;Data Source=$Workbook$;Location=presence;Extended Properties=&quot;&quot;" command="SELECT * FROM [presence]"/>
  </connection>
  <connection id="5" xr16:uid="{5382EF26-8BBB-8041-AFEE-4BA1C77CD726}" keepAlive="1" name="クエリ - presence1" description="ブック内の 'presence' クエリへの接続です。" type="5" refreshedVersion="8" background="1" saveData="1">
    <dbPr connection="Provider=Microsoft.Mashup.OleDb.1;Data Source=$Workbook$;Location=presence;Extended Properties=&quot;&quot;" command="SELECT * FROM [presence]"/>
  </connection>
  <connection id="6" xr16:uid="{3EF1D278-7584-5147-A288-71D51354E59D}" keepAlive="1" name="クエリ - マージ" description="ブック内の 'マージ' クエリへの接続です。" type="5" refreshedVersion="0" background="1" saveData="1">
    <dbPr connection="Provider=Microsoft.Mashup.OleDb.1;Data Source=$Workbook$;Location=マージ;Extended Properties=&quot;&quot;" command="SELECT * FROM [マージ]"/>
  </connection>
  <connection id="7" xr16:uid="{88934609-5E72-2C4E-BDB8-8B1899DB3798}" keepAlive="1" name="クエリ - マージ (2)" description="ブック内の 'マージ (2)' クエリへの接続です。" type="5" refreshedVersion="8" background="1" saveData="1">
    <dbPr connection="Provider=Microsoft.Mashup.OleDb.1;Data Source=$Workbook$;Location=&quot;マージ (2)&quot;;Extended Properties=&quot;&quot;" command="SELECT * FROM [マージ (2)]"/>
  </connection>
  <connection id="8" xr16:uid="{E2A73E71-8932-B746-94B7-DA4D8C97854D}" keepAlive="1" name="クエリ - マージ1" description="ブック内の 'マージ' クエリへの接続です。" type="5" refreshedVersion="8" background="1" saveData="1">
    <dbPr connection="Provider=Microsoft.Mashup.OleDb.1;Data Source=$Workbook$;Location=マージ;Extended Properties=&quot;&quot;" command="SELECT * FROM [マージ]"/>
  </connection>
</connections>
</file>

<file path=xl/sharedStrings.xml><?xml version="1.0" encoding="utf-8"?>
<sst xmlns="http://schemas.openxmlformats.org/spreadsheetml/2006/main" count="54986" uniqueCount="10937">
  <si>
    <t>follow</t>
  </si>
  <si>
    <t>verb</t>
  </si>
  <si>
    <t>remain</t>
  </si>
  <si>
    <t>include</t>
  </si>
  <si>
    <t>reach</t>
  </si>
  <si>
    <t>allow</t>
  </si>
  <si>
    <t>force</t>
  </si>
  <si>
    <t>offer</t>
  </si>
  <si>
    <t>realize</t>
  </si>
  <si>
    <t>suggest</t>
  </si>
  <si>
    <t>require</t>
  </si>
  <si>
    <t>worry</t>
  </si>
  <si>
    <t>wonder</t>
  </si>
  <si>
    <t>cost</t>
  </si>
  <si>
    <t>tend</t>
  </si>
  <si>
    <t>depend</t>
  </si>
  <si>
    <t>share</t>
  </si>
  <si>
    <t>demand</t>
  </si>
  <si>
    <t>support</t>
  </si>
  <si>
    <t>hire</t>
  </si>
  <si>
    <t>regard</t>
  </si>
  <si>
    <t>base</t>
  </si>
  <si>
    <t>improve</t>
  </si>
  <si>
    <t>recognize</t>
  </si>
  <si>
    <t>notice</t>
  </si>
  <si>
    <t>suppose</t>
  </si>
  <si>
    <t>raise</t>
  </si>
  <si>
    <t>prefer</t>
  </si>
  <si>
    <t>cheer</t>
  </si>
  <si>
    <t>suffer</t>
  </si>
  <si>
    <t>describe</t>
  </si>
  <si>
    <t>prevent</t>
  </si>
  <si>
    <t>reduce</t>
  </si>
  <si>
    <t>mistake</t>
  </si>
  <si>
    <t>prepare</t>
  </si>
  <si>
    <t>encourage</t>
  </si>
  <si>
    <t>prove</t>
  </si>
  <si>
    <t>treat</t>
  </si>
  <si>
    <t>establish</t>
  </si>
  <si>
    <t>relate</t>
  </si>
  <si>
    <t>compare</t>
  </si>
  <si>
    <t>spread</t>
  </si>
  <si>
    <t>refer</t>
  </si>
  <si>
    <t>supply</t>
  </si>
  <si>
    <t>gain</t>
  </si>
  <si>
    <t>destroy</t>
  </si>
  <si>
    <t>apply</t>
  </si>
  <si>
    <t>seek</t>
  </si>
  <si>
    <t>search</t>
  </si>
  <si>
    <t>claim</t>
  </si>
  <si>
    <t>draw</t>
  </si>
  <si>
    <t>refuse</t>
  </si>
  <si>
    <t>respond</t>
  </si>
  <si>
    <t>mention</t>
  </si>
  <si>
    <t>judge</t>
  </si>
  <si>
    <t>approach</t>
  </si>
  <si>
    <t>admit</t>
  </si>
  <si>
    <t>reflect</t>
  </si>
  <si>
    <t>perform</t>
  </si>
  <si>
    <t>bore</t>
  </si>
  <si>
    <t>survive</t>
  </si>
  <si>
    <t>represent</t>
  </si>
  <si>
    <t>argue</t>
  </si>
  <si>
    <t>grant</t>
  </si>
  <si>
    <t>indicate</t>
  </si>
  <si>
    <t>belong</t>
  </si>
  <si>
    <t>acquire</t>
  </si>
  <si>
    <t>reply</t>
  </si>
  <si>
    <t>feed</t>
  </si>
  <si>
    <t>escape</t>
  </si>
  <si>
    <t>replace</t>
  </si>
  <si>
    <t>reveal</t>
  </si>
  <si>
    <t>surround</t>
  </si>
  <si>
    <t>suit</t>
  </si>
  <si>
    <t>estimate</t>
  </si>
  <si>
    <t>aim</t>
  </si>
  <si>
    <t>earn</t>
  </si>
  <si>
    <t>decline</t>
  </si>
  <si>
    <t>afford</t>
  </si>
  <si>
    <t>confuse</t>
  </si>
  <si>
    <t>graduate</t>
  </si>
  <si>
    <t>vary</t>
  </si>
  <si>
    <t>remove</t>
  </si>
  <si>
    <t>insist</t>
  </si>
  <si>
    <t>examine</t>
  </si>
  <si>
    <t>remind</t>
  </si>
  <si>
    <t>contribute</t>
  </si>
  <si>
    <t>warn</t>
  </si>
  <si>
    <t>connect</t>
  </si>
  <si>
    <t>match</t>
  </si>
  <si>
    <t>focus</t>
  </si>
  <si>
    <t>reject</t>
  </si>
  <si>
    <t>convince</t>
  </si>
  <si>
    <t>associate</t>
  </si>
  <si>
    <t>rush</t>
  </si>
  <si>
    <t>stress</t>
  </si>
  <si>
    <t>attract</t>
  </si>
  <si>
    <t>rely</t>
  </si>
  <si>
    <t>regret</t>
  </si>
  <si>
    <t>adopt</t>
  </si>
  <si>
    <t>shake</t>
  </si>
  <si>
    <t>hurt</t>
  </si>
  <si>
    <t>operate</t>
  </si>
  <si>
    <t>extend</t>
  </si>
  <si>
    <t>blame</t>
  </si>
  <si>
    <t>consist</t>
  </si>
  <si>
    <t>persuade</t>
  </si>
  <si>
    <t>admire</t>
  </si>
  <si>
    <t>disappoint</t>
  </si>
  <si>
    <t>expand</t>
  </si>
  <si>
    <t>preserve</t>
  </si>
  <si>
    <t>struggle</t>
  </si>
  <si>
    <t>arrange</t>
  </si>
  <si>
    <t>disturb</t>
  </si>
  <si>
    <t>employ</t>
  </si>
  <si>
    <t>engage</t>
  </si>
  <si>
    <t>abandon</t>
  </si>
  <si>
    <t>display</t>
  </si>
  <si>
    <t>encounter</t>
  </si>
  <si>
    <t>amuse</t>
  </si>
  <si>
    <t>bother</t>
  </si>
  <si>
    <t>concentrate</t>
  </si>
  <si>
    <t>adapt</t>
  </si>
  <si>
    <t>puzzle</t>
  </si>
  <si>
    <t>appeal</t>
  </si>
  <si>
    <t>combine</t>
  </si>
  <si>
    <t>delay</t>
  </si>
  <si>
    <t>repair</t>
  </si>
  <si>
    <t>fascinate</t>
  </si>
  <si>
    <t>Pardon</t>
  </si>
  <si>
    <t>import</t>
  </si>
  <si>
    <t>remark</t>
  </si>
  <si>
    <t>reserve</t>
  </si>
  <si>
    <t>amaze</t>
  </si>
  <si>
    <t>frighten</t>
  </si>
  <si>
    <t>release</t>
  </si>
  <si>
    <t>rent</t>
  </si>
  <si>
    <t>recover</t>
  </si>
  <si>
    <t>suspect</t>
  </si>
  <si>
    <t>deliver</t>
  </si>
  <si>
    <t>identify</t>
  </si>
  <si>
    <t>locate</t>
  </si>
  <si>
    <t>manufacture</t>
  </si>
  <si>
    <t>occupy</t>
  </si>
  <si>
    <t>own</t>
  </si>
  <si>
    <t>expose</t>
  </si>
  <si>
    <t>translate</t>
  </si>
  <si>
    <t>cure</t>
  </si>
  <si>
    <t>perceive</t>
  </si>
  <si>
    <t>adjust</t>
  </si>
  <si>
    <t>alarm</t>
  </si>
  <si>
    <t>assist</t>
  </si>
  <si>
    <t>freeze</t>
  </si>
  <si>
    <t>spoil</t>
  </si>
  <si>
    <t>shift</t>
  </si>
  <si>
    <t>embarrass</t>
  </si>
  <si>
    <t>approve</t>
  </si>
  <si>
    <t>weigh</t>
  </si>
  <si>
    <t>stretch</t>
  </si>
  <si>
    <t>participate</t>
  </si>
  <si>
    <t>exhibit</t>
  </si>
  <si>
    <t>owe</t>
  </si>
  <si>
    <t>celebrate</t>
  </si>
  <si>
    <t>decorate</t>
  </si>
  <si>
    <t>forgive</t>
  </si>
  <si>
    <t>seat</t>
  </si>
  <si>
    <t>injure</t>
  </si>
  <si>
    <t>sew</t>
  </si>
  <si>
    <t>result</t>
  </si>
  <si>
    <t>feature</t>
  </si>
  <si>
    <t>society</t>
  </si>
  <si>
    <t>wheel</t>
  </si>
  <si>
    <t>value</t>
  </si>
  <si>
    <t>effect</t>
  </si>
  <si>
    <t>individual</t>
  </si>
  <si>
    <t>influence</t>
  </si>
  <si>
    <t>fee</t>
  </si>
  <si>
    <t>rate</t>
  </si>
  <si>
    <t>sign</t>
  </si>
  <si>
    <t>service</t>
  </si>
  <si>
    <t>advance</t>
  </si>
  <si>
    <t>laughter</t>
  </si>
  <si>
    <t>material</t>
  </si>
  <si>
    <t>industry</t>
  </si>
  <si>
    <t>attempt</t>
  </si>
  <si>
    <t>trade</t>
  </si>
  <si>
    <t>progress</t>
  </si>
  <si>
    <t>excuse</t>
  </si>
  <si>
    <t>custom</t>
  </si>
  <si>
    <t>passage</t>
  </si>
  <si>
    <t>economy</t>
  </si>
  <si>
    <t>track</t>
  </si>
  <si>
    <t>transportation</t>
  </si>
  <si>
    <t>official</t>
  </si>
  <si>
    <t>sight</t>
  </si>
  <si>
    <t>taste</t>
  </si>
  <si>
    <t>range</t>
  </si>
  <si>
    <t>appointment</t>
  </si>
  <si>
    <t>patient</t>
  </si>
  <si>
    <t>project</t>
  </si>
  <si>
    <t>favor</t>
  </si>
  <si>
    <t>appearance</t>
  </si>
  <si>
    <t>risk</t>
  </si>
  <si>
    <t>benefit</t>
  </si>
  <si>
    <t>resident</t>
  </si>
  <si>
    <t>relative</t>
  </si>
  <si>
    <t>region</t>
  </si>
  <si>
    <t>characteristic</t>
  </si>
  <si>
    <t>pain</t>
  </si>
  <si>
    <t>twin</t>
  </si>
  <si>
    <t>occasion</t>
  </si>
  <si>
    <t>principle</t>
  </si>
  <si>
    <t>department</t>
  </si>
  <si>
    <t>duty</t>
  </si>
  <si>
    <t>scene</t>
  </si>
  <si>
    <t>jam</t>
  </si>
  <si>
    <t>spirit</t>
  </si>
  <si>
    <t>medium</t>
  </si>
  <si>
    <t>mass</t>
  </si>
  <si>
    <t>audience</t>
  </si>
  <si>
    <t>element</t>
  </si>
  <si>
    <t>climate</t>
  </si>
  <si>
    <t>revolution</t>
  </si>
  <si>
    <t>quarter</t>
  </si>
  <si>
    <t>furniture</t>
  </si>
  <si>
    <t>brain</t>
  </si>
  <si>
    <t>atmosphere</t>
  </si>
  <si>
    <t>property</t>
  </si>
  <si>
    <t>reward</t>
  </si>
  <si>
    <t>security</t>
  </si>
  <si>
    <t>delight</t>
  </si>
  <si>
    <t>desert</t>
  </si>
  <si>
    <t>background</t>
  </si>
  <si>
    <t>trend</t>
  </si>
  <si>
    <t>vote</t>
  </si>
  <si>
    <t>impact</t>
  </si>
  <si>
    <t>institution</t>
  </si>
  <si>
    <t>interaction</t>
  </si>
  <si>
    <t>alternative</t>
  </si>
  <si>
    <t>harm</t>
  </si>
  <si>
    <t>agency</t>
  </si>
  <si>
    <t>capacity</t>
  </si>
  <si>
    <t>minister</t>
  </si>
  <si>
    <t>volunteer</t>
  </si>
  <si>
    <t>access</t>
  </si>
  <si>
    <t>quantity</t>
  </si>
  <si>
    <t>branch</t>
  </si>
  <si>
    <t>common</t>
  </si>
  <si>
    <t>rough</t>
  </si>
  <si>
    <t>likely</t>
  </si>
  <si>
    <t>serious</t>
  </si>
  <si>
    <t>particular</t>
  </si>
  <si>
    <t>available</t>
  </si>
  <si>
    <t>bilingual</t>
  </si>
  <si>
    <t>ready</t>
  </si>
  <si>
    <t>correct</t>
  </si>
  <si>
    <t>familiar</t>
  </si>
  <si>
    <t>physical</t>
  </si>
  <si>
    <t>worth</t>
  </si>
  <si>
    <t>involved</t>
  </si>
  <si>
    <t>fantastic</t>
  </si>
  <si>
    <t>private</t>
  </si>
  <si>
    <t>obvious</t>
  </si>
  <si>
    <t>native</t>
  </si>
  <si>
    <t>complex</t>
  </si>
  <si>
    <t>willing</t>
  </si>
  <si>
    <t>current</t>
  </si>
  <si>
    <t>male</t>
  </si>
  <si>
    <t>proper</t>
  </si>
  <si>
    <t>capable</t>
  </si>
  <si>
    <t>independent</t>
  </si>
  <si>
    <t>positive</t>
  </si>
  <si>
    <t>pleasant</t>
  </si>
  <si>
    <t>significant</t>
  </si>
  <si>
    <t>former</t>
  </si>
  <si>
    <t>chemical</t>
  </si>
  <si>
    <t>upset</t>
  </si>
  <si>
    <t>previous</t>
  </si>
  <si>
    <t>calm</t>
  </si>
  <si>
    <t>specific</t>
  </si>
  <si>
    <t>conscious</t>
  </si>
  <si>
    <t>superior</t>
  </si>
  <si>
    <t>efficient</t>
  </si>
  <si>
    <t>fundamental</t>
  </si>
  <si>
    <t>narrow</t>
  </si>
  <si>
    <t>reasonable</t>
  </si>
  <si>
    <t>nervous</t>
  </si>
  <si>
    <t>alike</t>
  </si>
  <si>
    <t>domestic</t>
  </si>
  <si>
    <t>negative</t>
  </si>
  <si>
    <t>moral</t>
  </si>
  <si>
    <t>eager</t>
  </si>
  <si>
    <t>remarkable</t>
  </si>
  <si>
    <t>evil</t>
  </si>
  <si>
    <t>awake</t>
  </si>
  <si>
    <t>aged</t>
  </si>
  <si>
    <t>anxious</t>
  </si>
  <si>
    <t>tough</t>
  </si>
  <si>
    <t>nuclear</t>
  </si>
  <si>
    <t>legal</t>
  </si>
  <si>
    <t>curious</t>
  </si>
  <si>
    <t>civil</t>
  </si>
  <si>
    <t>recent</t>
  </si>
  <si>
    <t>senior</t>
  </si>
  <si>
    <t>nearly</t>
  </si>
  <si>
    <t>therefore</t>
  </si>
  <si>
    <t>exactly</t>
  </si>
  <si>
    <t>possibly</t>
  </si>
  <si>
    <t>contrary</t>
  </si>
  <si>
    <t>occasionally</t>
  </si>
  <si>
    <t>somehow</t>
  </si>
  <si>
    <t>seldom</t>
  </si>
  <si>
    <t>thus</t>
  </si>
  <si>
    <t>throughout</t>
  </si>
  <si>
    <t>unlike</t>
  </si>
  <si>
    <t>besides</t>
  </si>
  <si>
    <t>beyond</t>
  </si>
  <si>
    <t>within</t>
  </si>
  <si>
    <t>nor</t>
  </si>
  <si>
    <t>unless</t>
  </si>
  <si>
    <t>except</t>
  </si>
  <si>
    <t>ought</t>
  </si>
  <si>
    <t>whether</t>
  </si>
  <si>
    <t>explain</t>
  </si>
  <si>
    <t>accept</t>
  </si>
  <si>
    <t>produce</t>
  </si>
  <si>
    <t>exist</t>
  </si>
  <si>
    <t>express</t>
  </si>
  <si>
    <t>add</t>
  </si>
  <si>
    <t>avoid</t>
  </si>
  <si>
    <t>marry</t>
  </si>
  <si>
    <t>protect</t>
  </si>
  <si>
    <t>affect</t>
  </si>
  <si>
    <t>determine</t>
  </si>
  <si>
    <t>solve</t>
  </si>
  <si>
    <t>contain</t>
  </si>
  <si>
    <t>discuss</t>
  </si>
  <si>
    <t>ignore</t>
  </si>
  <si>
    <t>guess</t>
  </si>
  <si>
    <t>exchange</t>
  </si>
  <si>
    <t>satisfy</t>
  </si>
  <si>
    <t>complain</t>
  </si>
  <si>
    <t>achieve</t>
  </si>
  <si>
    <t>enable</t>
  </si>
  <si>
    <t>intend</t>
  </si>
  <si>
    <t>obtain</t>
  </si>
  <si>
    <t>divide</t>
  </si>
  <si>
    <t>annoy</t>
  </si>
  <si>
    <t>differ</t>
  </si>
  <si>
    <t>educate</t>
  </si>
  <si>
    <t>borrow</t>
  </si>
  <si>
    <t>invent</t>
  </si>
  <si>
    <t>promote</t>
  </si>
  <si>
    <t>advise</t>
  </si>
  <si>
    <t>retire</t>
  </si>
  <si>
    <t>permit</t>
  </si>
  <si>
    <t>recommend</t>
  </si>
  <si>
    <t>apologize</t>
  </si>
  <si>
    <t>inform</t>
  </si>
  <si>
    <t>oppose</t>
  </si>
  <si>
    <t>trust</t>
  </si>
  <si>
    <t>select</t>
  </si>
  <si>
    <t>praise</t>
  </si>
  <si>
    <t>handle</t>
  </si>
  <si>
    <t>propose</t>
  </si>
  <si>
    <t>breathe</t>
  </si>
  <si>
    <t>criticize</t>
  </si>
  <si>
    <t>overcome</t>
  </si>
  <si>
    <t>possess</t>
  </si>
  <si>
    <t>predict</t>
  </si>
  <si>
    <t>publish</t>
  </si>
  <si>
    <t>floating</t>
  </si>
  <si>
    <t>recall</t>
  </si>
  <si>
    <t>explore</t>
  </si>
  <si>
    <t>pretend</t>
  </si>
  <si>
    <t>absorb</t>
  </si>
  <si>
    <t>resemble</t>
  </si>
  <si>
    <t>tear</t>
  </si>
  <si>
    <t>consume</t>
  </si>
  <si>
    <t>compete</t>
  </si>
  <si>
    <t>quit</t>
  </si>
  <si>
    <t>announce</t>
  </si>
  <si>
    <t>react</t>
  </si>
  <si>
    <t>wander</t>
  </si>
  <si>
    <t>text</t>
  </si>
  <si>
    <t>generate</t>
  </si>
  <si>
    <t>score</t>
  </si>
  <si>
    <t>government</t>
  </si>
  <si>
    <t>knowledge</t>
  </si>
  <si>
    <t>nation</t>
  </si>
  <si>
    <t>effort</t>
  </si>
  <si>
    <t>period</t>
  </si>
  <si>
    <t>population</t>
  </si>
  <si>
    <t>purpose</t>
  </si>
  <si>
    <t>behavior</t>
  </si>
  <si>
    <t>lack</t>
  </si>
  <si>
    <t>skill</t>
  </si>
  <si>
    <t>quality</t>
  </si>
  <si>
    <t>environment</t>
  </si>
  <si>
    <t>role</t>
  </si>
  <si>
    <t>attitude</t>
  </si>
  <si>
    <t>author</t>
  </si>
  <si>
    <t>research</t>
  </si>
  <si>
    <t>opportunity</t>
  </si>
  <si>
    <t>source</t>
  </si>
  <si>
    <t>carbon</t>
  </si>
  <si>
    <t>shape</t>
  </si>
  <si>
    <t>advantage</t>
  </si>
  <si>
    <t>method</t>
  </si>
  <si>
    <t>habit</t>
  </si>
  <si>
    <t>detail</t>
  </si>
  <si>
    <t>distance</t>
  </si>
  <si>
    <t>crowd</t>
  </si>
  <si>
    <t>instance</t>
  </si>
  <si>
    <t>desire</t>
  </si>
  <si>
    <t>standard</t>
  </si>
  <si>
    <t>task</t>
  </si>
  <si>
    <t>generation</t>
  </si>
  <si>
    <t>responsibility</t>
  </si>
  <si>
    <t>experiment</t>
  </si>
  <si>
    <t>athlete</t>
  </si>
  <si>
    <t>decade</t>
  </si>
  <si>
    <t>loss</t>
  </si>
  <si>
    <t>fever</t>
  </si>
  <si>
    <t>theory</t>
  </si>
  <si>
    <t>statement</t>
  </si>
  <si>
    <t>professor</t>
  </si>
  <si>
    <t>function</t>
  </si>
  <si>
    <t>surface</t>
  </si>
  <si>
    <t>envelope</t>
  </si>
  <si>
    <t>organization</t>
  </si>
  <si>
    <t>policy</t>
  </si>
  <si>
    <t>resource</t>
  </si>
  <si>
    <t>contrast</t>
  </si>
  <si>
    <t>flood</t>
  </si>
  <si>
    <t>mate</t>
  </si>
  <si>
    <t>goods</t>
  </si>
  <si>
    <t>creature</t>
  </si>
  <si>
    <t>structure</t>
  </si>
  <si>
    <t>tradition</t>
  </si>
  <si>
    <t>weight</t>
  </si>
  <si>
    <t>charity</t>
  </si>
  <si>
    <t>citizen</t>
  </si>
  <si>
    <t>impression</t>
  </si>
  <si>
    <t>cartoon</t>
  </si>
  <si>
    <t>career</t>
  </si>
  <si>
    <t>site</t>
  </si>
  <si>
    <t>passenger</t>
  </si>
  <si>
    <t>violence</t>
  </si>
  <si>
    <t>income</t>
  </si>
  <si>
    <t>temperature</t>
  </si>
  <si>
    <t>majority</t>
  </si>
  <si>
    <t>origin</t>
  </si>
  <si>
    <t>literature</t>
  </si>
  <si>
    <t>equipment</t>
  </si>
  <si>
    <t>stranger</t>
  </si>
  <si>
    <t>strength</t>
  </si>
  <si>
    <t>planet</t>
  </si>
  <si>
    <t>fiction</t>
  </si>
  <si>
    <t>religion</t>
  </si>
  <si>
    <t>pollution</t>
  </si>
  <si>
    <t>wealth</t>
  </si>
  <si>
    <t>document</t>
  </si>
  <si>
    <t>profit</t>
  </si>
  <si>
    <t>technique</t>
  </si>
  <si>
    <t>emotion</t>
  </si>
  <si>
    <t>phenomenon</t>
  </si>
  <si>
    <t>horror</t>
  </si>
  <si>
    <t>ladder</t>
  </si>
  <si>
    <t>billion</t>
  </si>
  <si>
    <t>status</t>
  </si>
  <si>
    <t>youth</t>
  </si>
  <si>
    <t>confidence</t>
  </si>
  <si>
    <t>edge</t>
  </si>
  <si>
    <t>household</t>
  </si>
  <si>
    <t>scholar</t>
  </si>
  <si>
    <t>survey</t>
  </si>
  <si>
    <t>vocabulary</t>
  </si>
  <si>
    <t>enemy</t>
  </si>
  <si>
    <t>construction</t>
  </si>
  <si>
    <t>lecture</t>
  </si>
  <si>
    <t>instruction</t>
  </si>
  <si>
    <t>crisis</t>
  </si>
  <si>
    <t>instrument</t>
  </si>
  <si>
    <t>crop</t>
  </si>
  <si>
    <t>weapon</t>
  </si>
  <si>
    <t>device</t>
  </si>
  <si>
    <t>path</t>
  </si>
  <si>
    <t>earthquake</t>
  </si>
  <si>
    <t>stream</t>
  </si>
  <si>
    <t>notion</t>
  </si>
  <si>
    <t>yard</t>
  </si>
  <si>
    <t>victim</t>
  </si>
  <si>
    <t>fuel</t>
  </si>
  <si>
    <t>ancestor</t>
  </si>
  <si>
    <t>soil</t>
  </si>
  <si>
    <t>debate</t>
  </si>
  <si>
    <t>crime</t>
  </si>
  <si>
    <t>colleague</t>
  </si>
  <si>
    <t>shelf</t>
  </si>
  <si>
    <t>analysis</t>
  </si>
  <si>
    <t>universe</t>
  </si>
  <si>
    <t>electricity</t>
  </si>
  <si>
    <t>insect</t>
  </si>
  <si>
    <t>web</t>
  </si>
  <si>
    <t>storm</t>
  </si>
  <si>
    <t>plenty</t>
  </si>
  <si>
    <t>agriculture</t>
  </si>
  <si>
    <t>gene</t>
  </si>
  <si>
    <t>evidence</t>
  </si>
  <si>
    <t>consequence</t>
  </si>
  <si>
    <t>infant</t>
  </si>
  <si>
    <t>leisure</t>
  </si>
  <si>
    <t>cell</t>
  </si>
  <si>
    <t>talent</t>
  </si>
  <si>
    <t>advertising</t>
  </si>
  <si>
    <t>extent</t>
  </si>
  <si>
    <t>garbage</t>
  </si>
  <si>
    <t>general</t>
  </si>
  <si>
    <t>various</t>
  </si>
  <si>
    <t>similar</t>
  </si>
  <si>
    <t>complete</t>
  </si>
  <si>
    <t>sharp</t>
  </si>
  <si>
    <t>expensive</t>
  </si>
  <si>
    <t>political</t>
  </si>
  <si>
    <t>aware</t>
  </si>
  <si>
    <t>ancient</t>
  </si>
  <si>
    <t>medical</t>
  </si>
  <si>
    <t>essential</t>
  </si>
  <si>
    <t>huge</t>
  </si>
  <si>
    <t>terrible</t>
  </si>
  <si>
    <t>practical</t>
  </si>
  <si>
    <t>entire</t>
  </si>
  <si>
    <t>favorite</t>
  </si>
  <si>
    <t>comfortable</t>
  </si>
  <si>
    <t>minor</t>
  </si>
  <si>
    <t>typical</t>
  </si>
  <si>
    <t>ideal</t>
  </si>
  <si>
    <t>principal</t>
  </si>
  <si>
    <t>appropriate</t>
  </si>
  <si>
    <t>empty</t>
  </si>
  <si>
    <t>rapid</t>
  </si>
  <si>
    <t>mental</t>
  </si>
  <si>
    <t>excellent</t>
  </si>
  <si>
    <t>convenient</t>
  </si>
  <si>
    <t>potential</t>
  </si>
  <si>
    <t>financial</t>
  </si>
  <si>
    <t>enormous</t>
  </si>
  <si>
    <t>rare</t>
  </si>
  <si>
    <t>artificial</t>
  </si>
  <si>
    <t>tiny</t>
  </si>
  <si>
    <t>considerable</t>
  </si>
  <si>
    <t>sensitive</t>
  </si>
  <si>
    <t>intellectual</t>
  </si>
  <si>
    <t>thirsty</t>
  </si>
  <si>
    <t>polite</t>
  </si>
  <si>
    <t>accurate</t>
  </si>
  <si>
    <t>rude</t>
  </si>
  <si>
    <t>sufficient</t>
  </si>
  <si>
    <t>urban</t>
  </si>
  <si>
    <t>temporary</t>
  </si>
  <si>
    <t>primitive</t>
  </si>
  <si>
    <t>permanent</t>
  </si>
  <si>
    <t>elderly</t>
  </si>
  <si>
    <t>severe</t>
  </si>
  <si>
    <t>brief</t>
  </si>
  <si>
    <t>mobile</t>
  </si>
  <si>
    <t>latest</t>
  </si>
  <si>
    <t>military</t>
  </si>
  <si>
    <t>strict</t>
  </si>
  <si>
    <t>solid</t>
  </si>
  <si>
    <t>stupid</t>
  </si>
  <si>
    <t>biological</t>
  </si>
  <si>
    <t>probably</t>
  </si>
  <si>
    <t>hardly</t>
  </si>
  <si>
    <t>immediately</t>
  </si>
  <si>
    <t>eventually</t>
  </si>
  <si>
    <t>frequently</t>
  </si>
  <si>
    <t>extremely</t>
  </si>
  <si>
    <t>gradually</t>
  </si>
  <si>
    <t>instantly</t>
  </si>
  <si>
    <t>nevertheless</t>
  </si>
  <si>
    <t>moreover</t>
  </si>
  <si>
    <t>relatively</t>
  </si>
  <si>
    <t>apparently</t>
  </si>
  <si>
    <t>definitely</t>
  </si>
  <si>
    <t>largely</t>
  </si>
  <si>
    <t>mostly</t>
  </si>
  <si>
    <t>approximately</t>
  </si>
  <si>
    <t>overnight</t>
  </si>
  <si>
    <t>accidentally</t>
  </si>
  <si>
    <t>despite</t>
  </si>
  <si>
    <t>proceed</t>
  </si>
  <si>
    <t>ensure</t>
  </si>
  <si>
    <t>interpret</t>
  </si>
  <si>
    <t>cease</t>
  </si>
  <si>
    <t>ban</t>
  </si>
  <si>
    <t>obey</t>
  </si>
  <si>
    <t>eliminate</t>
  </si>
  <si>
    <t>resist</t>
  </si>
  <si>
    <t>accompany</t>
  </si>
  <si>
    <t>commit</t>
  </si>
  <si>
    <t>pursue</t>
  </si>
  <si>
    <t>demonstrate</t>
  </si>
  <si>
    <t>bet</t>
  </si>
  <si>
    <t>ruin</t>
  </si>
  <si>
    <t>threaten</t>
  </si>
  <si>
    <t>attach</t>
  </si>
  <si>
    <t>reverse</t>
  </si>
  <si>
    <t>restrict</t>
  </si>
  <si>
    <t>compose</t>
  </si>
  <si>
    <t>lean</t>
  </si>
  <si>
    <t>substitute</t>
  </si>
  <si>
    <t>trace</t>
  </si>
  <si>
    <t>interrupt</t>
  </si>
  <si>
    <t>confront</t>
  </si>
  <si>
    <t>illustrate</t>
  </si>
  <si>
    <t>arrest</t>
  </si>
  <si>
    <t>stimulate</t>
  </si>
  <si>
    <t>assure</t>
  </si>
  <si>
    <t>consult</t>
  </si>
  <si>
    <t>depress</t>
  </si>
  <si>
    <t>crash</t>
  </si>
  <si>
    <t>inspire</t>
  </si>
  <si>
    <t>specialize</t>
  </si>
  <si>
    <t>cultivate</t>
  </si>
  <si>
    <t>fulfill</t>
  </si>
  <si>
    <t>transmit</t>
  </si>
  <si>
    <t>found</t>
  </si>
  <si>
    <t>clap</t>
  </si>
  <si>
    <t>burst</t>
  </si>
  <si>
    <t>bow</t>
  </si>
  <si>
    <t>dismiss</t>
  </si>
  <si>
    <t>breed</t>
  </si>
  <si>
    <t>prohibit</t>
  </si>
  <si>
    <t>oblige</t>
  </si>
  <si>
    <t>qualify</t>
  </si>
  <si>
    <t>invest</t>
  </si>
  <si>
    <t>grasp</t>
  </si>
  <si>
    <t>collapse</t>
  </si>
  <si>
    <t>overlook</t>
  </si>
  <si>
    <t>accuse</t>
  </si>
  <si>
    <t>frustrate</t>
  </si>
  <si>
    <t>deprive</t>
  </si>
  <si>
    <t>astonish</t>
  </si>
  <si>
    <t>register</t>
  </si>
  <si>
    <t>correspond</t>
  </si>
  <si>
    <t>cast</t>
  </si>
  <si>
    <t>attribute</t>
  </si>
  <si>
    <t>neglect</t>
  </si>
  <si>
    <t>starve</t>
  </si>
  <si>
    <t>resolve</t>
  </si>
  <si>
    <t>impose</t>
  </si>
  <si>
    <t>convert</t>
  </si>
  <si>
    <t>scare</t>
  </si>
  <si>
    <t>constitute</t>
  </si>
  <si>
    <t>appoint</t>
  </si>
  <si>
    <t>imply</t>
  </si>
  <si>
    <t>assign</t>
  </si>
  <si>
    <t>nod</t>
  </si>
  <si>
    <t>elect</t>
  </si>
  <si>
    <t>transfer</t>
  </si>
  <si>
    <t>rob</t>
  </si>
  <si>
    <t>capture</t>
  </si>
  <si>
    <t>undertake</t>
  </si>
  <si>
    <t>drown</t>
  </si>
  <si>
    <t>split</t>
  </si>
  <si>
    <t>resort</t>
  </si>
  <si>
    <t>descend</t>
  </si>
  <si>
    <t>irritate</t>
  </si>
  <si>
    <t>pronounce</t>
  </si>
  <si>
    <t>equip</t>
  </si>
  <si>
    <t>cheat</t>
  </si>
  <si>
    <t>emerge</t>
  </si>
  <si>
    <t>devote</t>
  </si>
  <si>
    <t>heal</t>
  </si>
  <si>
    <t>urge</t>
  </si>
  <si>
    <t>envy</t>
  </si>
  <si>
    <t>chase</t>
  </si>
  <si>
    <t>prompt</t>
  </si>
  <si>
    <t>withdraw</t>
  </si>
  <si>
    <t>detect</t>
  </si>
  <si>
    <t>interfere</t>
  </si>
  <si>
    <t>kid</t>
  </si>
  <si>
    <t>launch</t>
  </si>
  <si>
    <t>endanger</t>
  </si>
  <si>
    <t>foster</t>
  </si>
  <si>
    <t>diminish</t>
  </si>
  <si>
    <t>spill</t>
  </si>
  <si>
    <t>infect</t>
  </si>
  <si>
    <t>stem</t>
  </si>
  <si>
    <t>tap</t>
  </si>
  <si>
    <t>embrace</t>
  </si>
  <si>
    <t>proportion</t>
  </si>
  <si>
    <t>contract</t>
  </si>
  <si>
    <t>chest</t>
  </si>
  <si>
    <t>treasure</t>
  </si>
  <si>
    <t>stock</t>
  </si>
  <si>
    <t>facility</t>
  </si>
  <si>
    <t>sum</t>
  </si>
  <si>
    <t>rank</t>
  </si>
  <si>
    <t>democracy</t>
  </si>
  <si>
    <t>emergency</t>
  </si>
  <si>
    <t>protest</t>
  </si>
  <si>
    <t>immigrant</t>
  </si>
  <si>
    <t>vehicle</t>
  </si>
  <si>
    <t>routine</t>
  </si>
  <si>
    <t>stuff</t>
  </si>
  <si>
    <t>row</t>
  </si>
  <si>
    <t>profile</t>
  </si>
  <si>
    <t>dawn</t>
  </si>
  <si>
    <t>welfare</t>
  </si>
  <si>
    <t>perspective</t>
  </si>
  <si>
    <t>enthusiasm</t>
  </si>
  <si>
    <t>faith</t>
  </si>
  <si>
    <t>occupation</t>
  </si>
  <si>
    <t>witness</t>
  </si>
  <si>
    <t>kingdom</t>
  </si>
  <si>
    <t>equivalent</t>
  </si>
  <si>
    <t>objective</t>
  </si>
  <si>
    <t>pile</t>
  </si>
  <si>
    <t>shelter</t>
  </si>
  <si>
    <t>trial</t>
  </si>
  <si>
    <t>honor</t>
  </si>
  <si>
    <t>territory</t>
  </si>
  <si>
    <t>frame</t>
  </si>
  <si>
    <t>border</t>
  </si>
  <si>
    <t>statistics</t>
  </si>
  <si>
    <t>enterprise</t>
  </si>
  <si>
    <t>context</t>
  </si>
  <si>
    <t>load</t>
  </si>
  <si>
    <t>grain</t>
  </si>
  <si>
    <t>review</t>
  </si>
  <si>
    <t>prejudice</t>
  </si>
  <si>
    <t>strain</t>
  </si>
  <si>
    <t>trap</t>
  </si>
  <si>
    <t>temper</t>
  </si>
  <si>
    <t>slave</t>
  </si>
  <si>
    <t>wound</t>
  </si>
  <si>
    <t>divorce</t>
  </si>
  <si>
    <t>tune</t>
  </si>
  <si>
    <t>height</t>
  </si>
  <si>
    <t>faculty</t>
  </si>
  <si>
    <t>span</t>
  </si>
  <si>
    <t>dimension</t>
  </si>
  <si>
    <t>version</t>
  </si>
  <si>
    <t>parallel</t>
  </si>
  <si>
    <t>horizon</t>
  </si>
  <si>
    <t>acquaintance</t>
  </si>
  <si>
    <t>burden</t>
  </si>
  <si>
    <t>basis</t>
  </si>
  <si>
    <t>poison</t>
  </si>
  <si>
    <t>constitution</t>
  </si>
  <si>
    <t>administration</t>
  </si>
  <si>
    <t>charm</t>
  </si>
  <si>
    <t>organ</t>
  </si>
  <si>
    <t>prey</t>
  </si>
  <si>
    <t>venture</t>
  </si>
  <si>
    <t>mission</t>
  </si>
  <si>
    <t>inquiry</t>
  </si>
  <si>
    <t>award</t>
  </si>
  <si>
    <t>strip</t>
  </si>
  <si>
    <t>distress</t>
  </si>
  <si>
    <t>circulation</t>
  </si>
  <si>
    <t>shade</t>
  </si>
  <si>
    <t>stereotype</t>
  </si>
  <si>
    <t>client</t>
  </si>
  <si>
    <t>output</t>
  </si>
  <si>
    <t>lord</t>
  </si>
  <si>
    <t>convention</t>
  </si>
  <si>
    <t>mine</t>
  </si>
  <si>
    <t>craft</t>
  </si>
  <si>
    <t>core</t>
  </si>
  <si>
    <t>stroke</t>
  </si>
  <si>
    <t>frontier</t>
  </si>
  <si>
    <t>peer</t>
  </si>
  <si>
    <t>vessel</t>
  </si>
  <si>
    <t>disability</t>
  </si>
  <si>
    <t>gravity</t>
  </si>
  <si>
    <t>ethic</t>
  </si>
  <si>
    <t>terminal</t>
  </si>
  <si>
    <t>tide</t>
  </si>
  <si>
    <t>abuse</t>
  </si>
  <si>
    <t>guilty</t>
  </si>
  <si>
    <t>vital</t>
  </si>
  <si>
    <t>fellow</t>
  </si>
  <si>
    <t>contemporary</t>
  </si>
  <si>
    <t>annual</t>
  </si>
  <si>
    <t>accustomed</t>
  </si>
  <si>
    <t>steady</t>
  </si>
  <si>
    <t>dull</t>
  </si>
  <si>
    <t>keen</t>
  </si>
  <si>
    <t>loose</t>
  </si>
  <si>
    <t>delicate</t>
  </si>
  <si>
    <t>internal</t>
  </si>
  <si>
    <t>casual</t>
  </si>
  <si>
    <t>mature</t>
  </si>
  <si>
    <t>concrete</t>
  </si>
  <si>
    <t>awful</t>
  </si>
  <si>
    <t>exhausted</t>
  </si>
  <si>
    <t>overall</t>
  </si>
  <si>
    <t>tight</t>
  </si>
  <si>
    <t>prime</t>
  </si>
  <si>
    <t>genuine</t>
  </si>
  <si>
    <t>modest</t>
  </si>
  <si>
    <t>intimate</t>
  </si>
  <si>
    <t>minimum</t>
  </si>
  <si>
    <t>sophisticated</t>
  </si>
  <si>
    <t>latter</t>
  </si>
  <si>
    <t>bitter</t>
  </si>
  <si>
    <t>peculiar</t>
  </si>
  <si>
    <t>passive</t>
  </si>
  <si>
    <t>ethnic</t>
  </si>
  <si>
    <t>noble</t>
  </si>
  <si>
    <t>vain</t>
  </si>
  <si>
    <t>innocent</t>
  </si>
  <si>
    <t>underlying</t>
  </si>
  <si>
    <t>alien</t>
  </si>
  <si>
    <t>relevant</t>
  </si>
  <si>
    <t>inclined</t>
  </si>
  <si>
    <t>awkward</t>
  </si>
  <si>
    <t>brilliant</t>
  </si>
  <si>
    <t>desperate</t>
  </si>
  <si>
    <t>refreshing</t>
  </si>
  <si>
    <t>thrilled</t>
  </si>
  <si>
    <t>inner</t>
  </si>
  <si>
    <t>consistent</t>
  </si>
  <si>
    <t>plain</t>
  </si>
  <si>
    <t>vivid</t>
  </si>
  <si>
    <t>miserable</t>
  </si>
  <si>
    <t>substantial</t>
  </si>
  <si>
    <t>fond</t>
  </si>
  <si>
    <t>lazy</t>
  </si>
  <si>
    <t>precisely</t>
  </si>
  <si>
    <t>meanwhile</t>
  </si>
  <si>
    <t>altogether</t>
  </si>
  <si>
    <t>lately</t>
  </si>
  <si>
    <t>barely</t>
  </si>
  <si>
    <t>scarcely</t>
  </si>
  <si>
    <t>accordingly</t>
  </si>
  <si>
    <t>deliberately</t>
  </si>
  <si>
    <t>beneath</t>
  </si>
  <si>
    <t>whereas</t>
  </si>
  <si>
    <t>declare</t>
  </si>
  <si>
    <t>alter</t>
  </si>
  <si>
    <t>arise</t>
  </si>
  <si>
    <t>transform</t>
  </si>
  <si>
    <t>defeat</t>
  </si>
  <si>
    <t>investigate</t>
  </si>
  <si>
    <t>distinguish</t>
  </si>
  <si>
    <t>bury</t>
  </si>
  <si>
    <t>cope</t>
  </si>
  <si>
    <t>occur</t>
  </si>
  <si>
    <t>accomplish</t>
  </si>
  <si>
    <t>hesitate</t>
  </si>
  <si>
    <t>endure</t>
  </si>
  <si>
    <t>conclude</t>
  </si>
  <si>
    <t>guarantee</t>
  </si>
  <si>
    <t>dominate</t>
  </si>
  <si>
    <t>confirm</t>
  </si>
  <si>
    <t>greet</t>
  </si>
  <si>
    <t>entertain</t>
  </si>
  <si>
    <t>defend</t>
  </si>
  <si>
    <t>forbid</t>
  </si>
  <si>
    <t>broadcast</t>
  </si>
  <si>
    <t>sacrifice</t>
  </si>
  <si>
    <t>punish</t>
  </si>
  <si>
    <t>glance</t>
  </si>
  <si>
    <t>retain</t>
  </si>
  <si>
    <t>calculate</t>
  </si>
  <si>
    <t>sinking</t>
  </si>
  <si>
    <t>rescue</t>
  </si>
  <si>
    <t>beg</t>
  </si>
  <si>
    <t>define</t>
  </si>
  <si>
    <t>deceive</t>
  </si>
  <si>
    <t>convey</t>
  </si>
  <si>
    <t>sustain</t>
  </si>
  <si>
    <t>purchase</t>
  </si>
  <si>
    <t>fade</t>
  </si>
  <si>
    <t>regulate</t>
  </si>
  <si>
    <t>distribute</t>
  </si>
  <si>
    <t>enhance</t>
  </si>
  <si>
    <t>chat</t>
  </si>
  <si>
    <t>exceed</t>
  </si>
  <si>
    <t>wipe</t>
  </si>
  <si>
    <t>cooperate</t>
  </si>
  <si>
    <t>inherit</t>
  </si>
  <si>
    <t>unite</t>
  </si>
  <si>
    <t>leap</t>
  </si>
  <si>
    <t>exaggerate</t>
  </si>
  <si>
    <t>conquer</t>
  </si>
  <si>
    <t>melt</t>
  </si>
  <si>
    <t>invade</t>
  </si>
  <si>
    <t>modify</t>
  </si>
  <si>
    <t>scatter</t>
  </si>
  <si>
    <t>undergo</t>
  </si>
  <si>
    <t>evaluate</t>
  </si>
  <si>
    <t>bend</t>
  </si>
  <si>
    <t>derive</t>
  </si>
  <si>
    <t>screaming</t>
  </si>
  <si>
    <t>gaze</t>
  </si>
  <si>
    <t>pray</t>
  </si>
  <si>
    <t>polish</t>
  </si>
  <si>
    <t>classify</t>
  </si>
  <si>
    <t>assert</t>
  </si>
  <si>
    <t>grab</t>
  </si>
  <si>
    <t>fold</t>
  </si>
  <si>
    <t>sweep</t>
  </si>
  <si>
    <t>whisper</t>
  </si>
  <si>
    <t>imitate</t>
  </si>
  <si>
    <t>stare</t>
  </si>
  <si>
    <t>emphasize</t>
  </si>
  <si>
    <t>rid</t>
  </si>
  <si>
    <t>pour</t>
  </si>
  <si>
    <t>vanish</t>
  </si>
  <si>
    <t>restore</t>
  </si>
  <si>
    <t>deserve</t>
  </si>
  <si>
    <t>laboratory</t>
  </si>
  <si>
    <t>conference</t>
  </si>
  <si>
    <t>continent</t>
  </si>
  <si>
    <t>insurance</t>
  </si>
  <si>
    <t>crew</t>
  </si>
  <si>
    <t>poverty</t>
  </si>
  <si>
    <t>shortage</t>
  </si>
  <si>
    <t>affair</t>
  </si>
  <si>
    <t>exception</t>
  </si>
  <si>
    <t>wage</t>
  </si>
  <si>
    <t>wisdom</t>
  </si>
  <si>
    <t>tax</t>
  </si>
  <si>
    <t>evolution</t>
  </si>
  <si>
    <t>barrier</t>
  </si>
  <si>
    <t>category</t>
  </si>
  <si>
    <t>unit</t>
  </si>
  <si>
    <t>reputation</t>
  </si>
  <si>
    <t>virtue</t>
  </si>
  <si>
    <t>courage</t>
  </si>
  <si>
    <t>sympathy</t>
  </si>
  <si>
    <t>union</t>
  </si>
  <si>
    <t>civilization</t>
  </si>
  <si>
    <t>volume</t>
  </si>
  <si>
    <t>blossom</t>
  </si>
  <si>
    <t>era</t>
  </si>
  <si>
    <t>dispute</t>
  </si>
  <si>
    <t>tourism</t>
  </si>
  <si>
    <t>mankind</t>
  </si>
  <si>
    <t>murder</t>
  </si>
  <si>
    <t>landscape</t>
  </si>
  <si>
    <t>destination</t>
  </si>
  <si>
    <t>tale</t>
  </si>
  <si>
    <t>reform</t>
  </si>
  <si>
    <t>muscle</t>
  </si>
  <si>
    <t>prospect</t>
  </si>
  <si>
    <t>corporation</t>
  </si>
  <si>
    <t>colony</t>
  </si>
  <si>
    <t>quarrel</t>
  </si>
  <si>
    <t>profession</t>
  </si>
  <si>
    <t>aspect</t>
  </si>
  <si>
    <t>pause</t>
  </si>
  <si>
    <t>conflict</t>
  </si>
  <si>
    <t>privilege</t>
  </si>
  <si>
    <t>prosperity</t>
  </si>
  <si>
    <t>genius</t>
  </si>
  <si>
    <t>seed</t>
  </si>
  <si>
    <t>symptom</t>
  </si>
  <si>
    <t>merit</t>
  </si>
  <si>
    <t>layer</t>
  </si>
  <si>
    <t>clue</t>
  </si>
  <si>
    <t>circumstances</t>
  </si>
  <si>
    <t>district</t>
  </si>
  <si>
    <t>prison</t>
  </si>
  <si>
    <t>companion</t>
  </si>
  <si>
    <t>executive</t>
  </si>
  <si>
    <t>Justice</t>
  </si>
  <si>
    <t>procedure</t>
  </si>
  <si>
    <t>ray</t>
  </si>
  <si>
    <t>heaven</t>
  </si>
  <si>
    <t>luxury</t>
  </si>
  <si>
    <t>oxygen</t>
  </si>
  <si>
    <t>fund</t>
  </si>
  <si>
    <t>theme</t>
  </si>
  <si>
    <t>boundary</t>
  </si>
  <si>
    <t>ambition</t>
  </si>
  <si>
    <t>forecast</t>
  </si>
  <si>
    <t>psychology</t>
  </si>
  <si>
    <t>labor</t>
  </si>
  <si>
    <t>committee</t>
  </si>
  <si>
    <t>physician</t>
  </si>
  <si>
    <t>philosophy</t>
  </si>
  <si>
    <t>affection</t>
  </si>
  <si>
    <t>candidate</t>
  </si>
  <si>
    <t>bomb</t>
  </si>
  <si>
    <t>priority</t>
  </si>
  <si>
    <t>obstacle</t>
  </si>
  <si>
    <t>appetite</t>
  </si>
  <si>
    <t>tension</t>
  </si>
  <si>
    <t>tribe</t>
  </si>
  <si>
    <t>budget</t>
  </si>
  <si>
    <t>campaign</t>
  </si>
  <si>
    <t>sorrow</t>
  </si>
  <si>
    <t>satellite</t>
  </si>
  <si>
    <t>insight</t>
  </si>
  <si>
    <t>cough</t>
  </si>
  <si>
    <t>fate</t>
  </si>
  <si>
    <t>scheme</t>
  </si>
  <si>
    <t>insult</t>
  </si>
  <si>
    <t>inhabitant</t>
  </si>
  <si>
    <t>fossil</t>
  </si>
  <si>
    <t>motive</t>
  </si>
  <si>
    <t>instinct</t>
  </si>
  <si>
    <t>legend</t>
  </si>
  <si>
    <t>empire</t>
  </si>
  <si>
    <t>suburb</t>
  </si>
  <si>
    <t>architecture</t>
  </si>
  <si>
    <t>passion</t>
  </si>
  <si>
    <t>cancer</t>
  </si>
  <si>
    <t>logic</t>
  </si>
  <si>
    <t>dozen</t>
  </si>
  <si>
    <t>harvest</t>
  </si>
  <si>
    <t>ingredient</t>
  </si>
  <si>
    <t>hypothesis</t>
  </si>
  <si>
    <t>voyage</t>
  </si>
  <si>
    <t>editor</t>
  </si>
  <si>
    <t>option</t>
  </si>
  <si>
    <t>hemisphere</t>
  </si>
  <si>
    <t>mechanism</t>
  </si>
  <si>
    <t>anthropologist</t>
  </si>
  <si>
    <t>tragedy</t>
  </si>
  <si>
    <t>antibiotic</t>
  </si>
  <si>
    <t>fare</t>
  </si>
  <si>
    <t>debt</t>
  </si>
  <si>
    <t>curriculum</t>
  </si>
  <si>
    <t>component</t>
  </si>
  <si>
    <t>wheat</t>
  </si>
  <si>
    <t>usage</t>
  </si>
  <si>
    <t>castle</t>
  </si>
  <si>
    <t>famine</t>
  </si>
  <si>
    <t>extinction</t>
  </si>
  <si>
    <t>purse</t>
  </si>
  <si>
    <t>folk</t>
  </si>
  <si>
    <t>explosion</t>
  </si>
  <si>
    <t>portion</t>
  </si>
  <si>
    <t>organism</t>
  </si>
  <si>
    <t>merchant</t>
  </si>
  <si>
    <t>myth</t>
  </si>
  <si>
    <t>incident</t>
  </si>
  <si>
    <t>wildlife</t>
  </si>
  <si>
    <t>congress</t>
  </si>
  <si>
    <t>bay</t>
  </si>
  <si>
    <t>penalty</t>
  </si>
  <si>
    <t>heritage</t>
  </si>
  <si>
    <t>diversity</t>
  </si>
  <si>
    <t>thumb</t>
  </si>
  <si>
    <t>geography</t>
  </si>
  <si>
    <t>factor</t>
  </si>
  <si>
    <t>discrimination</t>
  </si>
  <si>
    <t>virus</t>
  </si>
  <si>
    <t>statue</t>
  </si>
  <si>
    <t>priest</t>
  </si>
  <si>
    <t>pioneer</t>
  </si>
  <si>
    <t>trait</t>
  </si>
  <si>
    <t>bond</t>
  </si>
  <si>
    <t>grocery</t>
  </si>
  <si>
    <t>secretary</t>
  </si>
  <si>
    <t>dialect</t>
  </si>
  <si>
    <t>astronomy</t>
  </si>
  <si>
    <t>youngster</t>
  </si>
  <si>
    <t>substance</t>
  </si>
  <si>
    <t>finding</t>
  </si>
  <si>
    <t>strategy</t>
  </si>
  <si>
    <t>lung</t>
  </si>
  <si>
    <t>opponent</t>
  </si>
  <si>
    <t>ritual</t>
  </si>
  <si>
    <t>outcome</t>
  </si>
  <si>
    <t>conservation</t>
  </si>
  <si>
    <t>mammal</t>
  </si>
  <si>
    <t>telescope</t>
  </si>
  <si>
    <t>refugee</t>
  </si>
  <si>
    <t>code</t>
  </si>
  <si>
    <t>flavor</t>
  </si>
  <si>
    <t>particle</t>
  </si>
  <si>
    <t>nursing</t>
  </si>
  <si>
    <t>suicide</t>
  </si>
  <si>
    <t>habitat</t>
  </si>
  <si>
    <t>bullying</t>
  </si>
  <si>
    <t>dinosaur</t>
  </si>
  <si>
    <t>council</t>
  </si>
  <si>
    <t>gender</t>
  </si>
  <si>
    <t>surgery</t>
  </si>
  <si>
    <t>innovation</t>
  </si>
  <si>
    <t>protein</t>
  </si>
  <si>
    <t>nutrition</t>
  </si>
  <si>
    <t>disaster</t>
  </si>
  <si>
    <t>emission</t>
  </si>
  <si>
    <t>ape</t>
  </si>
  <si>
    <t>molecule</t>
  </si>
  <si>
    <t>sweat</t>
  </si>
  <si>
    <t>transplant</t>
  </si>
  <si>
    <t>species</t>
  </si>
  <si>
    <t>tip</t>
  </si>
  <si>
    <t>cattle</t>
  </si>
  <si>
    <t>density</t>
  </si>
  <si>
    <t>concept</t>
  </si>
  <si>
    <t>pale</t>
  </si>
  <si>
    <t>precious</t>
  </si>
  <si>
    <t>loyal</t>
  </si>
  <si>
    <t>isolated</t>
  </si>
  <si>
    <t>generous</t>
  </si>
  <si>
    <t>tropical</t>
  </si>
  <si>
    <t>reluctant</t>
  </si>
  <si>
    <t>vague</t>
  </si>
  <si>
    <t>vast</t>
  </si>
  <si>
    <t>numerous</t>
  </si>
  <si>
    <t>rural</t>
  </si>
  <si>
    <t>widespread</t>
  </si>
  <si>
    <t>complicated</t>
  </si>
  <si>
    <t>visible</t>
  </si>
  <si>
    <t>raw</t>
  </si>
  <si>
    <t>remote</t>
  </si>
  <si>
    <t>urgent</t>
  </si>
  <si>
    <t>silly</t>
  </si>
  <si>
    <t>striking</t>
  </si>
  <si>
    <t>adequate</t>
  </si>
  <si>
    <t>extraordinary</t>
  </si>
  <si>
    <t>odd</t>
  </si>
  <si>
    <t>abstract</t>
  </si>
  <si>
    <t>mutual</t>
  </si>
  <si>
    <t>excessive</t>
  </si>
  <si>
    <t>ashamed</t>
  </si>
  <si>
    <t>tremendous</t>
  </si>
  <si>
    <t>inevitable</t>
  </si>
  <si>
    <t>pure</t>
  </si>
  <si>
    <t>stable</t>
  </si>
  <si>
    <t>indifferent</t>
  </si>
  <si>
    <t>aggressive</t>
  </si>
  <si>
    <t>ultimate</t>
  </si>
  <si>
    <t>shy</t>
  </si>
  <si>
    <t>solar</t>
  </si>
  <si>
    <t>profound</t>
  </si>
  <si>
    <t>subtle</t>
  </si>
  <si>
    <t>conservative</t>
  </si>
  <si>
    <t>brave</t>
  </si>
  <si>
    <t>intense</t>
  </si>
  <si>
    <t>alcoholic</t>
  </si>
  <si>
    <t>manual</t>
  </si>
  <si>
    <t>cruel</t>
  </si>
  <si>
    <t>rational</t>
  </si>
  <si>
    <t>initial</t>
  </si>
  <si>
    <t>immune</t>
  </si>
  <si>
    <t>linguistic</t>
  </si>
  <si>
    <t>crucial</t>
  </si>
  <si>
    <t>verbal</t>
  </si>
  <si>
    <t>optimistic</t>
  </si>
  <si>
    <t>flexible</t>
  </si>
  <si>
    <t>grateful</t>
  </si>
  <si>
    <t>lively</t>
  </si>
  <si>
    <t>overwhelming</t>
  </si>
  <si>
    <t>selfish</t>
  </si>
  <si>
    <t>ugly</t>
  </si>
  <si>
    <t>racial</t>
  </si>
  <si>
    <t>prominent</t>
  </si>
  <si>
    <t>controversial</t>
  </si>
  <si>
    <t>federal</t>
  </si>
  <si>
    <t>ridiculous</t>
  </si>
  <si>
    <t>imaginary</t>
  </si>
  <si>
    <t>harsh</t>
  </si>
  <si>
    <t>random</t>
  </si>
  <si>
    <t>adolescent</t>
  </si>
  <si>
    <t>up-to-date</t>
  </si>
  <si>
    <t>liberal</t>
  </si>
  <si>
    <t>prior</t>
  </si>
  <si>
    <t>moderate</t>
  </si>
  <si>
    <t>fluent</t>
  </si>
  <si>
    <t>elaborate</t>
  </si>
  <si>
    <t>incredible</t>
  </si>
  <si>
    <t>radical</t>
  </si>
  <si>
    <t>acid</t>
  </si>
  <si>
    <t>deaf</t>
  </si>
  <si>
    <t>medieval</t>
  </si>
  <si>
    <t>ecological</t>
  </si>
  <si>
    <t>slight</t>
  </si>
  <si>
    <t>ignorant</t>
  </si>
  <si>
    <t>cognitive</t>
  </si>
  <si>
    <t>absolutely</t>
  </si>
  <si>
    <t>virtually</t>
  </si>
  <si>
    <t>somewhat</t>
  </si>
  <si>
    <t>merely</t>
  </si>
  <si>
    <t>literally</t>
  </si>
  <si>
    <t>seemingly</t>
  </si>
  <si>
    <t>regardless</t>
  </si>
  <si>
    <t>thoroughly</t>
  </si>
  <si>
    <t>submit</t>
  </si>
  <si>
    <t>tempt</t>
  </si>
  <si>
    <t>resign</t>
  </si>
  <si>
    <t>conform</t>
  </si>
  <si>
    <t>confine</t>
  </si>
  <si>
    <t>assemble</t>
  </si>
  <si>
    <t>dedicate</t>
  </si>
  <si>
    <t>advocate</t>
  </si>
  <si>
    <t>thrive</t>
  </si>
  <si>
    <t>provoke</t>
  </si>
  <si>
    <t>dictate</t>
  </si>
  <si>
    <t>exploit</t>
  </si>
  <si>
    <t>surrender</t>
  </si>
  <si>
    <t>reproduce</t>
  </si>
  <si>
    <t>acknowledge</t>
  </si>
  <si>
    <t>swell</t>
  </si>
  <si>
    <t>shed</t>
  </si>
  <si>
    <t>wind</t>
  </si>
  <si>
    <t>cite</t>
  </si>
  <si>
    <t>digest</t>
  </si>
  <si>
    <t>skip</t>
  </si>
  <si>
    <t>bind</t>
  </si>
  <si>
    <t>dissolve</t>
  </si>
  <si>
    <t>implement</t>
  </si>
  <si>
    <t>steer</t>
  </si>
  <si>
    <t>congratulate</t>
  </si>
  <si>
    <t>designate</t>
  </si>
  <si>
    <t>violate</t>
  </si>
  <si>
    <t>presume</t>
  </si>
  <si>
    <t>recruit</t>
  </si>
  <si>
    <t>coincide</t>
  </si>
  <si>
    <t>enforce</t>
  </si>
  <si>
    <t>displace</t>
  </si>
  <si>
    <t>shrink</t>
  </si>
  <si>
    <t>betray</t>
  </si>
  <si>
    <t>comprise</t>
  </si>
  <si>
    <t>indulge</t>
  </si>
  <si>
    <t>penetrate</t>
  </si>
  <si>
    <t>devastate</t>
  </si>
  <si>
    <t>plunge</t>
  </si>
  <si>
    <t>bounce</t>
  </si>
  <si>
    <t>contradict</t>
  </si>
  <si>
    <t>prescribe</t>
  </si>
  <si>
    <t>oppress</t>
  </si>
  <si>
    <t>cherish</t>
  </si>
  <si>
    <t>illuminate</t>
  </si>
  <si>
    <t>trigger</t>
  </si>
  <si>
    <t>commute</t>
  </si>
  <si>
    <t>induce</t>
  </si>
  <si>
    <t>utilize</t>
  </si>
  <si>
    <t>snap</t>
  </si>
  <si>
    <t>donate</t>
  </si>
  <si>
    <t>hatch</t>
  </si>
  <si>
    <t>enclose</t>
  </si>
  <si>
    <t>prevail</t>
  </si>
  <si>
    <t>sigh</t>
  </si>
  <si>
    <t>leak</t>
  </si>
  <si>
    <t>compel</t>
  </si>
  <si>
    <t>crush</t>
  </si>
  <si>
    <t>comprehend</t>
  </si>
  <si>
    <t>negotiate</t>
  </si>
  <si>
    <t>persist</t>
  </si>
  <si>
    <t>multiply</t>
  </si>
  <si>
    <t>conceive</t>
  </si>
  <si>
    <t>compensate</t>
  </si>
  <si>
    <t>suspend</t>
  </si>
  <si>
    <t>stir</t>
  </si>
  <si>
    <t>soak</t>
  </si>
  <si>
    <t>refine</t>
  </si>
  <si>
    <t>arouse</t>
  </si>
  <si>
    <t>precede</t>
  </si>
  <si>
    <t>render</t>
  </si>
  <si>
    <t>mount</t>
  </si>
  <si>
    <t>retreat</t>
  </si>
  <si>
    <t>startle</t>
  </si>
  <si>
    <t>dare</t>
  </si>
  <si>
    <t>sphere</t>
  </si>
  <si>
    <t>sequence</t>
  </si>
  <si>
    <t>deposit</t>
  </si>
  <si>
    <t>poll</t>
  </si>
  <si>
    <t>caution</t>
  </si>
  <si>
    <t>rage</t>
  </si>
  <si>
    <t>formula</t>
  </si>
  <si>
    <t>plot</t>
  </si>
  <si>
    <t>scope</t>
  </si>
  <si>
    <t>norm</t>
  </si>
  <si>
    <t>disgust</t>
  </si>
  <si>
    <t>compromise</t>
  </si>
  <si>
    <t>supervisor</t>
  </si>
  <si>
    <t>paradox</t>
  </si>
  <si>
    <t>tissue</t>
  </si>
  <si>
    <t>breakdown</t>
  </si>
  <si>
    <t>Initiative</t>
  </si>
  <si>
    <t>fabric</t>
  </si>
  <si>
    <t>publicity</t>
  </si>
  <si>
    <t>summit</t>
  </si>
  <si>
    <t>flock</t>
  </si>
  <si>
    <t>plague</t>
  </si>
  <si>
    <t>haste</t>
  </si>
  <si>
    <t>nap</t>
  </si>
  <si>
    <t>ally</t>
  </si>
  <si>
    <t>draft</t>
  </si>
  <si>
    <t>spectacle</t>
  </si>
  <si>
    <t>premise</t>
  </si>
  <si>
    <t>asset</t>
  </si>
  <si>
    <t>lag</t>
  </si>
  <si>
    <t>therapy</t>
  </si>
  <si>
    <t>reception</t>
  </si>
  <si>
    <t>compound</t>
  </si>
  <si>
    <t>blessing</t>
  </si>
  <si>
    <t>sensation</t>
  </si>
  <si>
    <t>recession</t>
  </si>
  <si>
    <t>pole</t>
  </si>
  <si>
    <t>outlook</t>
  </si>
  <si>
    <t>endeavor</t>
  </si>
  <si>
    <t>mercy</t>
  </si>
  <si>
    <t>counterpart</t>
  </si>
  <si>
    <t>session</t>
  </si>
  <si>
    <t>spectrum</t>
  </si>
  <si>
    <t>junk</t>
  </si>
  <si>
    <t>worship</t>
  </si>
  <si>
    <t>apt</t>
  </si>
  <si>
    <t>humble</t>
  </si>
  <si>
    <t>entitled</t>
  </si>
  <si>
    <t>valid</t>
  </si>
  <si>
    <t>faint</t>
  </si>
  <si>
    <t>stiff</t>
  </si>
  <si>
    <t>obscure</t>
  </si>
  <si>
    <t>fierce</t>
  </si>
  <si>
    <t>acute</t>
  </si>
  <si>
    <t>idle</t>
  </si>
  <si>
    <t>crude</t>
  </si>
  <si>
    <t>jealous</t>
  </si>
  <si>
    <t>pregnant</t>
  </si>
  <si>
    <t>liable</t>
  </si>
  <si>
    <t>stubborn</t>
  </si>
  <si>
    <t>decent</t>
  </si>
  <si>
    <t>marvelous</t>
  </si>
  <si>
    <t>misleading</t>
  </si>
  <si>
    <t>synthetic</t>
  </si>
  <si>
    <t>classical</t>
  </si>
  <si>
    <t>Muslim</t>
  </si>
  <si>
    <t>anticipate</t>
  </si>
  <si>
    <t>rub</t>
  </si>
  <si>
    <t>dispose</t>
  </si>
  <si>
    <t>refrain</t>
  </si>
  <si>
    <t>accumulate</t>
  </si>
  <si>
    <t>boost</t>
  </si>
  <si>
    <t>drag</t>
  </si>
  <si>
    <t>revise</t>
  </si>
  <si>
    <t>scratch</t>
  </si>
  <si>
    <t>roar</t>
  </si>
  <si>
    <t>quote</t>
  </si>
  <si>
    <t>bloom</t>
  </si>
  <si>
    <t>insert</t>
  </si>
  <si>
    <t>awaiting</t>
  </si>
  <si>
    <t>dread</t>
  </si>
  <si>
    <t>conceal</t>
  </si>
  <si>
    <t>enrich</t>
  </si>
  <si>
    <t>cling</t>
  </si>
  <si>
    <t>surpass</t>
  </si>
  <si>
    <t>suppress</t>
  </si>
  <si>
    <t>portray</t>
  </si>
  <si>
    <t>soaring</t>
  </si>
  <si>
    <t>drain</t>
  </si>
  <si>
    <t>glow</t>
  </si>
  <si>
    <t>migrate</t>
  </si>
  <si>
    <t>exclaim</t>
  </si>
  <si>
    <t>exert</t>
  </si>
  <si>
    <t>disguise</t>
  </si>
  <si>
    <t>accelerate</t>
  </si>
  <si>
    <t>dwell</t>
  </si>
  <si>
    <t>integrate</t>
  </si>
  <si>
    <t>weep</t>
  </si>
  <si>
    <t>reassure</t>
  </si>
  <si>
    <t>crawl</t>
  </si>
  <si>
    <t>restrain</t>
  </si>
  <si>
    <t>resent</t>
  </si>
  <si>
    <t>yell</t>
  </si>
  <si>
    <t>assess</t>
  </si>
  <si>
    <t>carve</t>
  </si>
  <si>
    <t>halt</t>
  </si>
  <si>
    <t>inspect</t>
  </si>
  <si>
    <t>tackle</t>
  </si>
  <si>
    <t>omit</t>
  </si>
  <si>
    <t>chew</t>
  </si>
  <si>
    <t>resume</t>
  </si>
  <si>
    <t>mold</t>
  </si>
  <si>
    <t>accommodate</t>
  </si>
  <si>
    <t>erase</t>
  </si>
  <si>
    <t>inferred</t>
  </si>
  <si>
    <t>revive</t>
  </si>
  <si>
    <t>contemplate</t>
  </si>
  <si>
    <t>rotate</t>
  </si>
  <si>
    <t>disrupt</t>
  </si>
  <si>
    <t>navigate</t>
  </si>
  <si>
    <t>ache</t>
  </si>
  <si>
    <t>discard</t>
  </si>
  <si>
    <t>incorporate</t>
  </si>
  <si>
    <t>overtake</t>
  </si>
  <si>
    <t>supplement</t>
  </si>
  <si>
    <t>manipulate</t>
  </si>
  <si>
    <t>nourish</t>
  </si>
  <si>
    <t>squeeze</t>
  </si>
  <si>
    <t>depict</t>
  </si>
  <si>
    <t>distract</t>
  </si>
  <si>
    <t>disclose</t>
  </si>
  <si>
    <t>enroll</t>
  </si>
  <si>
    <t>nurture</t>
  </si>
  <si>
    <t>speculate</t>
  </si>
  <si>
    <t>prolong</t>
  </si>
  <si>
    <t>execute</t>
  </si>
  <si>
    <t>uncover</t>
  </si>
  <si>
    <t>tremble</t>
  </si>
  <si>
    <t>seize</t>
  </si>
  <si>
    <t>abolish</t>
  </si>
  <si>
    <t>scold</t>
  </si>
  <si>
    <t>attain</t>
  </si>
  <si>
    <t>utter</t>
  </si>
  <si>
    <t>flee</t>
  </si>
  <si>
    <t>offending</t>
  </si>
  <si>
    <t>confess</t>
  </si>
  <si>
    <t>postpone</t>
  </si>
  <si>
    <t>drift</t>
  </si>
  <si>
    <t>weave</t>
  </si>
  <si>
    <t>install</t>
  </si>
  <si>
    <t>twist</t>
  </si>
  <si>
    <t>extract</t>
  </si>
  <si>
    <t>bump</t>
  </si>
  <si>
    <t>despise</t>
  </si>
  <si>
    <t>tolerate</t>
  </si>
  <si>
    <t>boast</t>
  </si>
  <si>
    <t>flourishing</t>
  </si>
  <si>
    <t>disregard</t>
  </si>
  <si>
    <t>tease</t>
  </si>
  <si>
    <t>reinforce</t>
  </si>
  <si>
    <t>strive</t>
  </si>
  <si>
    <t>coordinate</t>
  </si>
  <si>
    <t>yawn</t>
  </si>
  <si>
    <t>hug</t>
  </si>
  <si>
    <t>combat</t>
  </si>
  <si>
    <t>knit</t>
  </si>
  <si>
    <t>fatigue</t>
  </si>
  <si>
    <t>fame</t>
  </si>
  <si>
    <t>mess</t>
  </si>
  <si>
    <t>dignity</t>
  </si>
  <si>
    <t>canal</t>
  </si>
  <si>
    <t>drought</t>
  </si>
  <si>
    <t>despair</t>
  </si>
  <si>
    <t>interval</t>
  </si>
  <si>
    <t>luggage</t>
  </si>
  <si>
    <t>behalf</t>
  </si>
  <si>
    <t>impulse</t>
  </si>
  <si>
    <t>debris</t>
  </si>
  <si>
    <t>beast</t>
  </si>
  <si>
    <t>superstition</t>
  </si>
  <si>
    <t>illusion</t>
  </si>
  <si>
    <t>thread</t>
  </si>
  <si>
    <t>intake</t>
  </si>
  <si>
    <t>feast</t>
  </si>
  <si>
    <t>transition</t>
  </si>
  <si>
    <t>misery</t>
  </si>
  <si>
    <t>radiation</t>
  </si>
  <si>
    <t>log</t>
  </si>
  <si>
    <t>consensus</t>
  </si>
  <si>
    <t>deed</t>
  </si>
  <si>
    <t>proverb</t>
  </si>
  <si>
    <t>compliment</t>
  </si>
  <si>
    <t>flame</t>
  </si>
  <si>
    <t>anniversary</t>
  </si>
  <si>
    <t>conscience</t>
  </si>
  <si>
    <t>expedition</t>
  </si>
  <si>
    <t>offspring</t>
  </si>
  <si>
    <t>allowance</t>
  </si>
  <si>
    <t>headline</t>
  </si>
  <si>
    <t>treaty</t>
  </si>
  <si>
    <t>monument</t>
  </si>
  <si>
    <t>worm</t>
  </si>
  <si>
    <t>remedy</t>
  </si>
  <si>
    <t>encyclopedia</t>
  </si>
  <si>
    <t>glimpse</t>
  </si>
  <si>
    <t>personnel</t>
  </si>
  <si>
    <t>triumph</t>
  </si>
  <si>
    <t>arithmetic</t>
  </si>
  <si>
    <t>self-esteem</t>
  </si>
  <si>
    <t>microbe</t>
  </si>
  <si>
    <t>odds</t>
  </si>
  <si>
    <t>chaos</t>
  </si>
  <si>
    <t>destiny</t>
  </si>
  <si>
    <t>diameter</t>
  </si>
  <si>
    <t>lottery</t>
  </si>
  <si>
    <t>souvenir</t>
  </si>
  <si>
    <t>trail</t>
  </si>
  <si>
    <t>ratio</t>
  </si>
  <si>
    <t>sword</t>
  </si>
  <si>
    <t>whistle</t>
  </si>
  <si>
    <t>sentiment</t>
  </si>
  <si>
    <t>chore</t>
  </si>
  <si>
    <t>courtesy</t>
  </si>
  <si>
    <t>mayor</t>
  </si>
  <si>
    <t>surveillance</t>
  </si>
  <si>
    <t>trash</t>
  </si>
  <si>
    <t>prestige</t>
  </si>
  <si>
    <t>headquarters</t>
  </si>
  <si>
    <t>wilderness</t>
  </si>
  <si>
    <t>orbit</t>
  </si>
  <si>
    <t>bias</t>
  </si>
  <si>
    <t>republic</t>
  </si>
  <si>
    <t>bargain</t>
  </si>
  <si>
    <t>domain</t>
  </si>
  <si>
    <t>fragment</t>
  </si>
  <si>
    <t>galaxy</t>
  </si>
  <si>
    <t>lap</t>
  </si>
  <si>
    <t>deadline</t>
  </si>
  <si>
    <t>bullet</t>
  </si>
  <si>
    <t>pedestrian</t>
  </si>
  <si>
    <t>wit</t>
  </si>
  <si>
    <t>nuisance</t>
  </si>
  <si>
    <t>criteria</t>
  </si>
  <si>
    <t>hardship</t>
  </si>
  <si>
    <t>glory</t>
  </si>
  <si>
    <t>pavement</t>
  </si>
  <si>
    <t>navy</t>
  </si>
  <si>
    <t>script</t>
  </si>
  <si>
    <t>pension</t>
  </si>
  <si>
    <t>province</t>
  </si>
  <si>
    <t>surplus</t>
  </si>
  <si>
    <t>moisture</t>
  </si>
  <si>
    <t>patch</t>
  </si>
  <si>
    <t>altitude</t>
  </si>
  <si>
    <t>thermometer</t>
  </si>
  <si>
    <t>tuition</t>
  </si>
  <si>
    <t>troop</t>
  </si>
  <si>
    <t>primate</t>
  </si>
  <si>
    <t>flaw</t>
  </si>
  <si>
    <t>nephew</t>
  </si>
  <si>
    <t>garment</t>
  </si>
  <si>
    <t>diagnosis</t>
  </si>
  <si>
    <t>commerce</t>
  </si>
  <si>
    <t>antiquity</t>
  </si>
  <si>
    <t>fraction</t>
  </si>
  <si>
    <t>irony</t>
  </si>
  <si>
    <t>nightmare</t>
  </si>
  <si>
    <t>defect</t>
  </si>
  <si>
    <t>certificate</t>
  </si>
  <si>
    <t>decay</t>
  </si>
  <si>
    <t>erosion</t>
  </si>
  <si>
    <t>recipe</t>
  </si>
  <si>
    <t>skeleton</t>
  </si>
  <si>
    <t>grace</t>
  </si>
  <si>
    <t>landmark</t>
  </si>
  <si>
    <t>dementia</t>
  </si>
  <si>
    <t>flesh</t>
  </si>
  <si>
    <t>collision</t>
  </si>
  <si>
    <t>hazard</t>
  </si>
  <si>
    <t>tomb</t>
  </si>
  <si>
    <t>injection</t>
  </si>
  <si>
    <t>breakthrough</t>
  </si>
  <si>
    <t>leather</t>
  </si>
  <si>
    <t>jewelry</t>
  </si>
  <si>
    <t>cue</t>
  </si>
  <si>
    <t>ambulance</t>
  </si>
  <si>
    <t>estate</t>
  </si>
  <si>
    <t>commodity</t>
  </si>
  <si>
    <t>departure</t>
  </si>
  <si>
    <t>phase</t>
  </si>
  <si>
    <t>thief</t>
  </si>
  <si>
    <t>saint</t>
  </si>
  <si>
    <t>sculpture</t>
  </si>
  <si>
    <t>grief</t>
  </si>
  <si>
    <t>lane</t>
  </si>
  <si>
    <t>predator</t>
  </si>
  <si>
    <t>fluid</t>
  </si>
  <si>
    <t>incentive</t>
  </si>
  <si>
    <t>bride</t>
  </si>
  <si>
    <t>intervention</t>
  </si>
  <si>
    <t>margin</t>
  </si>
  <si>
    <t>biography</t>
  </si>
  <si>
    <t>consent</t>
  </si>
  <si>
    <t>volcano</t>
  </si>
  <si>
    <t>rebel</t>
  </si>
  <si>
    <t>metaphor</t>
  </si>
  <si>
    <t>legislation</t>
  </si>
  <si>
    <t>lightning</t>
  </si>
  <si>
    <t>pesticide</t>
  </si>
  <si>
    <t>column</t>
  </si>
  <si>
    <t>rumor</t>
  </si>
  <si>
    <t>dust</t>
  </si>
  <si>
    <t>dialogue</t>
  </si>
  <si>
    <t>kindergarten</t>
  </si>
  <si>
    <t>diabetes</t>
  </si>
  <si>
    <t>obesity</t>
  </si>
  <si>
    <t>patent</t>
  </si>
  <si>
    <t>chapter</t>
  </si>
  <si>
    <t>palace</t>
  </si>
  <si>
    <t>laundry</t>
  </si>
  <si>
    <t>ward</t>
  </si>
  <si>
    <t>outbreak</t>
  </si>
  <si>
    <t>equation</t>
  </si>
  <si>
    <t>archaeologist</t>
  </si>
  <si>
    <t>corruption</t>
  </si>
  <si>
    <t>germ</t>
  </si>
  <si>
    <t>revenue</t>
  </si>
  <si>
    <t>spouse</t>
  </si>
  <si>
    <t>epidemic</t>
  </si>
  <si>
    <t>mortality</t>
  </si>
  <si>
    <t>syndrome</t>
  </si>
  <si>
    <t>retail</t>
  </si>
  <si>
    <t>dose</t>
  </si>
  <si>
    <t>beverage</t>
  </si>
  <si>
    <t>Metabolism</t>
  </si>
  <si>
    <t>hybrid</t>
  </si>
  <si>
    <t>scent</t>
  </si>
  <si>
    <t>inflammation</t>
  </si>
  <si>
    <t>pill</t>
  </si>
  <si>
    <t>grave</t>
  </si>
  <si>
    <t>fertile</t>
  </si>
  <si>
    <t>hostile</t>
  </si>
  <si>
    <t>indispensable</t>
  </si>
  <si>
    <t>oriented</t>
  </si>
  <si>
    <t>splendid</t>
  </si>
  <si>
    <t>competent</t>
  </si>
  <si>
    <t>supreme</t>
  </si>
  <si>
    <t>straightforward</t>
  </si>
  <si>
    <t>sacred</t>
  </si>
  <si>
    <t>bold</t>
  </si>
  <si>
    <t>uneasy</t>
  </si>
  <si>
    <t>neat</t>
  </si>
  <si>
    <t>shallow</t>
  </si>
  <si>
    <t>fake</t>
  </si>
  <si>
    <t>superficial</t>
  </si>
  <si>
    <t>absurd</t>
  </si>
  <si>
    <t>fragile</t>
  </si>
  <si>
    <t>respectable</t>
  </si>
  <si>
    <t>magnificent</t>
  </si>
  <si>
    <t>infinite</t>
  </si>
  <si>
    <t>comprehensive</t>
  </si>
  <si>
    <t>steep</t>
  </si>
  <si>
    <t>gross</t>
  </si>
  <si>
    <t>subsequent</t>
  </si>
  <si>
    <t>sincere</t>
  </si>
  <si>
    <t>toxic</t>
  </si>
  <si>
    <t>neutral</t>
  </si>
  <si>
    <t>diligent</t>
  </si>
  <si>
    <t>sore</t>
  </si>
  <si>
    <t>contaminated</t>
  </si>
  <si>
    <t>ambiguous</t>
  </si>
  <si>
    <t>oral</t>
  </si>
  <si>
    <t>restless</t>
  </si>
  <si>
    <t>rotten</t>
  </si>
  <si>
    <t>vigorous</t>
  </si>
  <si>
    <t>immense</t>
  </si>
  <si>
    <t>metropolitan</t>
  </si>
  <si>
    <t>punctual</t>
  </si>
  <si>
    <t>solitary</t>
  </si>
  <si>
    <t>collective</t>
  </si>
  <si>
    <t>diplomatic</t>
  </si>
  <si>
    <t>nasty</t>
  </si>
  <si>
    <t>helpless</t>
  </si>
  <si>
    <t>explicit</t>
  </si>
  <si>
    <t>bankrupt</t>
  </si>
  <si>
    <t>eternal</t>
  </si>
  <si>
    <t>sole</t>
  </si>
  <si>
    <t>sour</t>
  </si>
  <si>
    <t>notable</t>
  </si>
  <si>
    <t>affluent</t>
  </si>
  <si>
    <t>naked</t>
  </si>
  <si>
    <t>vocal</t>
  </si>
  <si>
    <t>feminine</t>
  </si>
  <si>
    <t>vacant</t>
  </si>
  <si>
    <t>exotic</t>
  </si>
  <si>
    <t>rigid</t>
  </si>
  <si>
    <t>humid</t>
  </si>
  <si>
    <t>outstanding</t>
  </si>
  <si>
    <t>addicted</t>
  </si>
  <si>
    <t>vulnerable</t>
  </si>
  <si>
    <t>spontaneous</t>
  </si>
  <si>
    <t>greedy</t>
  </si>
  <si>
    <t>trivial</t>
  </si>
  <si>
    <t>per capita</t>
  </si>
  <si>
    <t>inherent</t>
  </si>
  <si>
    <t>promising</t>
  </si>
  <si>
    <t>physiological</t>
  </si>
  <si>
    <t>clinical</t>
  </si>
  <si>
    <t>chronic</t>
  </si>
  <si>
    <t>geological</t>
  </si>
  <si>
    <t>countless</t>
  </si>
  <si>
    <t>innate</t>
  </si>
  <si>
    <t>alert</t>
  </si>
  <si>
    <t>autonomous</t>
  </si>
  <si>
    <t>simultaneously</t>
  </si>
  <si>
    <t>utterly</t>
  </si>
  <si>
    <t>drastically</t>
  </si>
  <si>
    <t>necessarily</t>
  </si>
  <si>
    <t>thereby</t>
  </si>
  <si>
    <t>frankly</t>
  </si>
  <si>
    <t>namely</t>
  </si>
  <si>
    <t>hence</t>
  </si>
  <si>
    <t>via</t>
  </si>
  <si>
    <t>owing</t>
  </si>
  <si>
    <t>clarify</t>
  </si>
  <si>
    <t>smash</t>
  </si>
  <si>
    <t>mourn</t>
  </si>
  <si>
    <t>summon</t>
  </si>
  <si>
    <t>shatter</t>
  </si>
  <si>
    <t>linger</t>
  </si>
  <si>
    <t>lament</t>
  </si>
  <si>
    <t>endowed</t>
  </si>
  <si>
    <t>rejoice</t>
  </si>
  <si>
    <t>allocate</t>
  </si>
  <si>
    <t>slap</t>
  </si>
  <si>
    <t>contend</t>
  </si>
  <si>
    <t>swear</t>
  </si>
  <si>
    <t>discern</t>
  </si>
  <si>
    <t>degrade</t>
  </si>
  <si>
    <t>erect</t>
  </si>
  <si>
    <t>testify</t>
  </si>
  <si>
    <t>spur</t>
  </si>
  <si>
    <t>roam</t>
  </si>
  <si>
    <t>frown</t>
  </si>
  <si>
    <t>lure</t>
  </si>
  <si>
    <t>defy</t>
  </si>
  <si>
    <t>stroll</t>
  </si>
  <si>
    <t>rattle</t>
  </si>
  <si>
    <t>reconcile</t>
  </si>
  <si>
    <t>blur</t>
  </si>
  <si>
    <t>soothe</t>
  </si>
  <si>
    <t>impair</t>
  </si>
  <si>
    <t>comply</t>
  </si>
  <si>
    <t>pierce</t>
  </si>
  <si>
    <t>stumble</t>
  </si>
  <si>
    <t>hinder</t>
  </si>
  <si>
    <t>mock</t>
  </si>
  <si>
    <t>embody</t>
  </si>
  <si>
    <t>stalk</t>
  </si>
  <si>
    <t>proclaim</t>
  </si>
  <si>
    <t>applaud</t>
  </si>
  <si>
    <t>inflict</t>
  </si>
  <si>
    <t>merge</t>
  </si>
  <si>
    <t>evacuated</t>
  </si>
  <si>
    <t>undone</t>
  </si>
  <si>
    <t>poke</t>
  </si>
  <si>
    <t>haunted</t>
  </si>
  <si>
    <t>adhere</t>
  </si>
  <si>
    <t>compile</t>
  </si>
  <si>
    <t>wither</t>
  </si>
  <si>
    <t>stun</t>
  </si>
  <si>
    <t>choke</t>
  </si>
  <si>
    <t>deteriorate</t>
  </si>
  <si>
    <t>dump</t>
  </si>
  <si>
    <t>murmur</t>
  </si>
  <si>
    <t>delete</t>
  </si>
  <si>
    <t>inhibit</t>
  </si>
  <si>
    <t>divert</t>
  </si>
  <si>
    <t>tame</t>
  </si>
  <si>
    <t>reap</t>
  </si>
  <si>
    <t>affirm</t>
  </si>
  <si>
    <t>immersed</t>
  </si>
  <si>
    <t>expire</t>
  </si>
  <si>
    <t>embark</t>
  </si>
  <si>
    <t>vow</t>
  </si>
  <si>
    <t>foresee</t>
  </si>
  <si>
    <t>adore</t>
  </si>
  <si>
    <t>yearn</t>
  </si>
  <si>
    <t>undermine</t>
  </si>
  <si>
    <t>suck</t>
  </si>
  <si>
    <t>pledge</t>
  </si>
  <si>
    <t>intrude</t>
  </si>
  <si>
    <t>sue</t>
  </si>
  <si>
    <t>distort</t>
  </si>
  <si>
    <t>extinguish</t>
  </si>
  <si>
    <t>preach</t>
  </si>
  <si>
    <t>curb</t>
  </si>
  <si>
    <t>withstand</t>
  </si>
  <si>
    <t>dip</t>
  </si>
  <si>
    <t>recite</t>
  </si>
  <si>
    <t>thrust</t>
  </si>
  <si>
    <t>plead</t>
  </si>
  <si>
    <t>humiliate</t>
  </si>
  <si>
    <t>discharge</t>
  </si>
  <si>
    <t>condemn</t>
  </si>
  <si>
    <t>retrieve</t>
  </si>
  <si>
    <t>shrug</t>
  </si>
  <si>
    <t>evoke</t>
  </si>
  <si>
    <t>fetch</t>
  </si>
  <si>
    <t>flatter</t>
  </si>
  <si>
    <t>prose</t>
  </si>
  <si>
    <t>textile</t>
  </si>
  <si>
    <t>timber</t>
  </si>
  <si>
    <t>masterpiece</t>
  </si>
  <si>
    <t>riot</t>
  </si>
  <si>
    <t>carriage</t>
  </si>
  <si>
    <t>apparatus</t>
  </si>
  <si>
    <t>fuss</t>
  </si>
  <si>
    <t>deficiency</t>
  </si>
  <si>
    <t>heir</t>
  </si>
  <si>
    <t>equator</t>
  </si>
  <si>
    <t>petroleum</t>
  </si>
  <si>
    <t>witch</t>
  </si>
  <si>
    <t>vapor</t>
  </si>
  <si>
    <t>probe</t>
  </si>
  <si>
    <t>expertise</t>
  </si>
  <si>
    <t>scorn</t>
  </si>
  <si>
    <t>prophet</t>
  </si>
  <si>
    <t>breeze</t>
  </si>
  <si>
    <t>sin</t>
  </si>
  <si>
    <t>surge</t>
  </si>
  <si>
    <t>complement</t>
  </si>
  <si>
    <t>queue</t>
  </si>
  <si>
    <t>stake</t>
  </si>
  <si>
    <t>ambassador</t>
  </si>
  <si>
    <t>jury</t>
  </si>
  <si>
    <t>cluster</t>
  </si>
  <si>
    <t>lump</t>
  </si>
  <si>
    <t>meadow</t>
  </si>
  <si>
    <t>feat</t>
  </si>
  <si>
    <t>temperament</t>
  </si>
  <si>
    <t>chill</t>
  </si>
  <si>
    <t>appliance</t>
  </si>
  <si>
    <t>predecessor</t>
  </si>
  <si>
    <t>entity</t>
  </si>
  <si>
    <t>hospitality</t>
  </si>
  <si>
    <t>narrative</t>
  </si>
  <si>
    <t>segment</t>
  </si>
  <si>
    <t>catastrophe</t>
  </si>
  <si>
    <t>monarch</t>
  </si>
  <si>
    <t>constraint</t>
  </si>
  <si>
    <t>amendment</t>
  </si>
  <si>
    <t>cosmos</t>
  </si>
  <si>
    <t>aisle</t>
  </si>
  <si>
    <t>hierarchy</t>
  </si>
  <si>
    <t>toll</t>
  </si>
  <si>
    <t>transaction</t>
  </si>
  <si>
    <t>burglar</t>
  </si>
  <si>
    <t>tyranny</t>
  </si>
  <si>
    <t>parasite</t>
  </si>
  <si>
    <t>intuition</t>
  </si>
  <si>
    <t>communist</t>
  </si>
  <si>
    <t>legacy</t>
  </si>
  <si>
    <t>vein</t>
  </si>
  <si>
    <t>discourse</t>
  </si>
  <si>
    <t>dairy</t>
  </si>
  <si>
    <t>artifact</t>
  </si>
  <si>
    <t>outlet</t>
  </si>
  <si>
    <t>apprehension</t>
  </si>
  <si>
    <t>melancholy</t>
  </si>
  <si>
    <t>novelty</t>
  </si>
  <si>
    <t>specimen</t>
  </si>
  <si>
    <t>hygiene</t>
  </si>
  <si>
    <t>tactics</t>
  </si>
  <si>
    <t>monopoly</t>
  </si>
  <si>
    <t>token</t>
  </si>
  <si>
    <t>aristocracy</t>
  </si>
  <si>
    <t>revenge</t>
  </si>
  <si>
    <t>activist</t>
  </si>
  <si>
    <t>rhetoric</t>
  </si>
  <si>
    <t>entrepreneur</t>
  </si>
  <si>
    <t>census</t>
  </si>
  <si>
    <t>verge</t>
  </si>
  <si>
    <t>advent</t>
  </si>
  <si>
    <t>analogy</t>
  </si>
  <si>
    <t>irrigation</t>
  </si>
  <si>
    <t>coverage</t>
  </si>
  <si>
    <t>cuisine</t>
  </si>
  <si>
    <t>menace</t>
  </si>
  <si>
    <t>peril</t>
  </si>
  <si>
    <t>limb</t>
  </si>
  <si>
    <t>assault</t>
  </si>
  <si>
    <t>hatred</t>
  </si>
  <si>
    <t>autonomy</t>
  </si>
  <si>
    <t>cram</t>
  </si>
  <si>
    <t>subsidy</t>
  </si>
  <si>
    <t>empathy</t>
  </si>
  <si>
    <t>slang</t>
  </si>
  <si>
    <t>posture</t>
  </si>
  <si>
    <t>Ideology</t>
  </si>
  <si>
    <t>curse</t>
  </si>
  <si>
    <t>tumor</t>
  </si>
  <si>
    <t>intersection</t>
  </si>
  <si>
    <t>duration</t>
  </si>
  <si>
    <t>deforestation</t>
  </si>
  <si>
    <t>precaution</t>
  </si>
  <si>
    <t>bunch</t>
  </si>
  <si>
    <t>shortcoming</t>
  </si>
  <si>
    <t>aspiration</t>
  </si>
  <si>
    <t>psychiatrist</t>
  </si>
  <si>
    <t>shipping</t>
  </si>
  <si>
    <t>senator</t>
  </si>
  <si>
    <t>statesman</t>
  </si>
  <si>
    <t>subordinate</t>
  </si>
  <si>
    <t>vacuum</t>
  </si>
  <si>
    <t>quest</t>
  </si>
  <si>
    <t>meditation</t>
  </si>
  <si>
    <t>subscriber</t>
  </si>
  <si>
    <t>riddle</t>
  </si>
  <si>
    <t>rag</t>
  </si>
  <si>
    <t>rust</t>
  </si>
  <si>
    <t>sanitation</t>
  </si>
  <si>
    <t>midst</t>
  </si>
  <si>
    <t>mischief</t>
  </si>
  <si>
    <t>proficiency</t>
  </si>
  <si>
    <t>recollection</t>
  </si>
  <si>
    <t>latitude</t>
  </si>
  <si>
    <t>friction</t>
  </si>
  <si>
    <t>botanist</t>
  </si>
  <si>
    <t>heredity</t>
  </si>
  <si>
    <t>contempt</t>
  </si>
  <si>
    <t>anatomy</t>
  </si>
  <si>
    <t>integrity</t>
  </si>
  <si>
    <t>cargo</t>
  </si>
  <si>
    <t>bribe</t>
  </si>
  <si>
    <t>eruption</t>
  </si>
  <si>
    <t>funeral</t>
  </si>
  <si>
    <t>deficit</t>
  </si>
  <si>
    <t>bulk</t>
  </si>
  <si>
    <t>millionaire</t>
  </si>
  <si>
    <t>ash</t>
  </si>
  <si>
    <t>realm</t>
  </si>
  <si>
    <t>plantation</t>
  </si>
  <si>
    <t>plow</t>
  </si>
  <si>
    <t>vending</t>
  </si>
  <si>
    <t>orphan</t>
  </si>
  <si>
    <t>neuron</t>
  </si>
  <si>
    <t>vegetation</t>
  </si>
  <si>
    <t>warrior</t>
  </si>
  <si>
    <t>mutation</t>
  </si>
  <si>
    <t>sewage</t>
  </si>
  <si>
    <t>paradigm</t>
  </si>
  <si>
    <t>protocol</t>
  </si>
  <si>
    <t>skyscraper</t>
  </si>
  <si>
    <t>accord</t>
  </si>
  <si>
    <t>bureaucrat</t>
  </si>
  <si>
    <t>array</t>
  </si>
  <si>
    <t>clash</t>
  </si>
  <si>
    <t>torture</t>
  </si>
  <si>
    <t>reign</t>
  </si>
  <si>
    <t>thesis</t>
  </si>
  <si>
    <t>digit</t>
  </si>
  <si>
    <t>agenda</t>
  </si>
  <si>
    <t>onset</t>
  </si>
  <si>
    <t>peasant</t>
  </si>
  <si>
    <t>ultraviolet</t>
  </si>
  <si>
    <t>renowned</t>
  </si>
  <si>
    <t>transparent</t>
  </si>
  <si>
    <t>dim</t>
  </si>
  <si>
    <t>legitimate</t>
  </si>
  <si>
    <t>adverse</t>
  </si>
  <si>
    <t>swift</t>
  </si>
  <si>
    <t>naive</t>
  </si>
  <si>
    <t>dumb</t>
  </si>
  <si>
    <t>gloomy</t>
  </si>
  <si>
    <t>furious</t>
  </si>
  <si>
    <t>earnest</t>
  </si>
  <si>
    <t>terrific</t>
  </si>
  <si>
    <t>vertical</t>
  </si>
  <si>
    <t>wicked</t>
  </si>
  <si>
    <t>subjective</t>
  </si>
  <si>
    <t>enlightened</t>
  </si>
  <si>
    <t>authentic</t>
  </si>
  <si>
    <t>brutal</t>
  </si>
  <si>
    <t>dizzy</t>
  </si>
  <si>
    <t>sheer</t>
  </si>
  <si>
    <t>naughty</t>
  </si>
  <si>
    <t>damp</t>
  </si>
  <si>
    <t>static</t>
  </si>
  <si>
    <t>doomed</t>
  </si>
  <si>
    <t>respiratory</t>
  </si>
  <si>
    <t>innumerable</t>
  </si>
  <si>
    <t>clumsy</t>
  </si>
  <si>
    <t>aesthetic</t>
  </si>
  <si>
    <t>obsessed</t>
  </si>
  <si>
    <t>detached</t>
  </si>
  <si>
    <t>wrecked</t>
  </si>
  <si>
    <t>reckless</t>
  </si>
  <si>
    <t>arrogant</t>
  </si>
  <si>
    <t>preoccupied</t>
  </si>
  <si>
    <t>gigantic</t>
  </si>
  <si>
    <t>conspicuous</t>
  </si>
  <si>
    <t>slender</t>
  </si>
  <si>
    <t>manifest</t>
  </si>
  <si>
    <t>tidy</t>
  </si>
  <si>
    <t>skeptical</t>
  </si>
  <si>
    <t>notorious</t>
  </si>
  <si>
    <t>anonymous</t>
  </si>
  <si>
    <t>monotonous</t>
  </si>
  <si>
    <t>ample</t>
  </si>
  <si>
    <t>trim</t>
  </si>
  <si>
    <t>savage</t>
  </si>
  <si>
    <t>coherent</t>
  </si>
  <si>
    <t>eloquent</t>
  </si>
  <si>
    <t>foul</t>
  </si>
  <si>
    <t>juvenile</t>
  </si>
  <si>
    <t>compulsory</t>
  </si>
  <si>
    <t>prone</t>
  </si>
  <si>
    <t>arbitrary</t>
  </si>
  <si>
    <t>ingenious</t>
  </si>
  <si>
    <t>divine</t>
  </si>
  <si>
    <t>tender</t>
  </si>
  <si>
    <t>outraged</t>
  </si>
  <si>
    <t>intrinsic</t>
  </si>
  <si>
    <t>paralyzed</t>
  </si>
  <si>
    <t>compatible</t>
  </si>
  <si>
    <t>patriotic</t>
  </si>
  <si>
    <t>eminent</t>
  </si>
  <si>
    <t>potent</t>
  </si>
  <si>
    <t>insane</t>
  </si>
  <si>
    <t>staple</t>
  </si>
  <si>
    <t>secondhand</t>
  </si>
  <si>
    <t>indigenous</t>
  </si>
  <si>
    <t>utmost</t>
  </si>
  <si>
    <t>integral</t>
  </si>
  <si>
    <t>intricate</t>
  </si>
  <si>
    <t>demographics</t>
  </si>
  <si>
    <t>mighty</t>
  </si>
  <si>
    <t>intact</t>
  </si>
  <si>
    <t>intent</t>
  </si>
  <si>
    <t>intriguing</t>
  </si>
  <si>
    <t>merry</t>
  </si>
  <si>
    <t>perpetual</t>
  </si>
  <si>
    <t>spinal</t>
  </si>
  <si>
    <t>susceptible</t>
  </si>
  <si>
    <t>mandatory</t>
  </si>
  <si>
    <t>upright</t>
  </si>
  <si>
    <t>abruptly</t>
  </si>
  <si>
    <t>conversely</t>
  </si>
  <si>
    <t>predominantly</t>
  </si>
  <si>
    <t>lest</t>
  </si>
  <si>
    <t>create</t>
  </si>
  <si>
    <t>increase</t>
  </si>
  <si>
    <t>mean</t>
  </si>
  <si>
    <t>consider</t>
  </si>
  <si>
    <t>decide</t>
  </si>
  <si>
    <t>store</t>
  </si>
  <si>
    <t>concern</t>
  </si>
  <si>
    <t>involve</t>
  </si>
  <si>
    <t>design</t>
  </si>
  <si>
    <t>limit</t>
  </si>
  <si>
    <t>bear</t>
  </si>
  <si>
    <t>deal</t>
  </si>
  <si>
    <t>measure</t>
  </si>
  <si>
    <t>mark</t>
  </si>
  <si>
    <t>challenge</t>
  </si>
  <si>
    <t>object</t>
  </si>
  <si>
    <t>idea</t>
  </si>
  <si>
    <t>company</t>
  </si>
  <si>
    <t>interest</t>
  </si>
  <si>
    <t>cause</t>
  </si>
  <si>
    <t>reason</t>
  </si>
  <si>
    <t>situation</t>
  </si>
  <si>
    <t>matter</t>
  </si>
  <si>
    <t>view</t>
  </si>
  <si>
    <t>thought</t>
  </si>
  <si>
    <t>memory</t>
  </si>
  <si>
    <t>practice</t>
  </si>
  <si>
    <t>issue</t>
  </si>
  <si>
    <t>article</t>
  </si>
  <si>
    <t>subject</t>
  </si>
  <si>
    <t>term</t>
  </si>
  <si>
    <t>community</t>
  </si>
  <si>
    <t>technology</t>
  </si>
  <si>
    <t>culture</t>
  </si>
  <si>
    <t>possible</t>
  </si>
  <si>
    <t>public</t>
  </si>
  <si>
    <t>certain</t>
  </si>
  <si>
    <t>major</t>
  </si>
  <si>
    <t>due</t>
  </si>
  <si>
    <t>blank</t>
  </si>
  <si>
    <t>imagine</t>
  </si>
  <si>
    <t>waste</t>
  </si>
  <si>
    <t>communicate</t>
  </si>
  <si>
    <t>contact</t>
  </si>
  <si>
    <t>respect</t>
  </si>
  <si>
    <t>account</t>
  </si>
  <si>
    <t>model</t>
  </si>
  <si>
    <t>figure</t>
  </si>
  <si>
    <t>image</t>
  </si>
  <si>
    <t>character</t>
  </si>
  <si>
    <t>phrase</t>
  </si>
  <si>
    <t>damage</t>
  </si>
  <si>
    <t>medicine</t>
  </si>
  <si>
    <t>item</t>
  </si>
  <si>
    <t>link</t>
  </si>
  <si>
    <t>academic</t>
  </si>
  <si>
    <t>active</t>
  </si>
  <si>
    <t>digital</t>
  </si>
  <si>
    <t>novel</t>
  </si>
  <si>
    <t>plastic</t>
  </si>
  <si>
    <t>necessary</t>
  </si>
  <si>
    <t>manage</t>
  </si>
  <si>
    <t>attend</t>
  </si>
  <si>
    <t>maintain</t>
  </si>
  <si>
    <t>sort</t>
  </si>
  <si>
    <t>conduct</t>
  </si>
  <si>
    <t>observe</t>
  </si>
  <si>
    <t>decrease</t>
  </si>
  <si>
    <t>hide</t>
  </si>
  <si>
    <t>doubt</t>
  </si>
  <si>
    <t>assume</t>
  </si>
  <si>
    <t>relax</t>
  </si>
  <si>
    <t>succeed</t>
  </si>
  <si>
    <t>fashion</t>
  </si>
  <si>
    <t>charge</t>
  </si>
  <si>
    <t>bill</t>
  </si>
  <si>
    <t>content</t>
  </si>
  <si>
    <t>section</t>
  </si>
  <si>
    <t>topic</t>
  </si>
  <si>
    <t>race</t>
  </si>
  <si>
    <t>balance</t>
  </si>
  <si>
    <t>traffic</t>
  </si>
  <si>
    <t>universal</t>
  </si>
  <si>
    <t>extra</t>
  </si>
  <si>
    <t>ordinary</t>
  </si>
  <si>
    <t>equal</t>
  </si>
  <si>
    <t>extreme</t>
  </si>
  <si>
    <t>actual</t>
  </si>
  <si>
    <t>stick</t>
  </si>
  <si>
    <t>strike</t>
  </si>
  <si>
    <t>repeat</t>
  </si>
  <si>
    <t>evolve</t>
  </si>
  <si>
    <t>organize</t>
  </si>
  <si>
    <t>address</t>
  </si>
  <si>
    <t>flow</t>
  </si>
  <si>
    <t>host</t>
  </si>
  <si>
    <t>appreciate</t>
  </si>
  <si>
    <t>target</t>
  </si>
  <si>
    <t>personality</t>
  </si>
  <si>
    <t>circumstance</t>
  </si>
  <si>
    <t>manner</t>
  </si>
  <si>
    <t>threat</t>
  </si>
  <si>
    <t>authority</t>
  </si>
  <si>
    <t>symbol</t>
  </si>
  <si>
    <t>court</t>
  </si>
  <si>
    <t>intelligent</t>
  </si>
  <si>
    <t>firm</t>
  </si>
  <si>
    <t>constant</t>
  </si>
  <si>
    <t>visual</t>
  </si>
  <si>
    <t>overseas</t>
  </si>
  <si>
    <t>behave</t>
  </si>
  <si>
    <t>settle</t>
  </si>
  <si>
    <t>advertise</t>
  </si>
  <si>
    <t>aid</t>
  </si>
  <si>
    <t>bite</t>
  </si>
  <si>
    <t>deny</t>
  </si>
  <si>
    <t>spell</t>
  </si>
  <si>
    <t>comment</t>
  </si>
  <si>
    <t>neighborhood</t>
  </si>
  <si>
    <t>presence</t>
  </si>
  <si>
    <t>capital</t>
  </si>
  <si>
    <t>humanity</t>
  </si>
  <si>
    <t>lawyer</t>
  </si>
  <si>
    <t>comfort</t>
  </si>
  <si>
    <t>multiple</t>
  </si>
  <si>
    <t>unknown</t>
  </si>
  <si>
    <t>violent</t>
  </si>
  <si>
    <t>virtual</t>
  </si>
  <si>
    <t>immediate</t>
  </si>
  <si>
    <t>request</t>
  </si>
  <si>
    <t>hate</t>
  </si>
  <si>
    <t>credit</t>
  </si>
  <si>
    <t>construct</t>
  </si>
  <si>
    <t>beat</t>
  </si>
  <si>
    <t>transport</t>
  </si>
  <si>
    <t>hang</t>
  </si>
  <si>
    <t>interact</t>
  </si>
  <si>
    <t>expense</t>
  </si>
  <si>
    <t>loan</t>
  </si>
  <si>
    <t>route</t>
  </si>
  <si>
    <t>disorder</t>
  </si>
  <si>
    <t>depression</t>
  </si>
  <si>
    <t>immigration</t>
  </si>
  <si>
    <t>disadvantage</t>
  </si>
  <si>
    <t>mood</t>
  </si>
  <si>
    <t>motion</t>
  </si>
  <si>
    <t>discipline</t>
  </si>
  <si>
    <t>dramatic</t>
  </si>
  <si>
    <t>distinct</t>
  </si>
  <si>
    <t>conventional</t>
  </si>
  <si>
    <t>unexpected</t>
  </si>
  <si>
    <t>exact</t>
  </si>
  <si>
    <t>precise</t>
  </si>
  <si>
    <t>disagree</t>
  </si>
  <si>
    <t>impress</t>
  </si>
  <si>
    <t>export</t>
  </si>
  <si>
    <t>monitor</t>
  </si>
  <si>
    <t>ease</t>
  </si>
  <si>
    <t>tone</t>
  </si>
  <si>
    <t>trick</t>
  </si>
  <si>
    <t>fault</t>
  </si>
  <si>
    <t>discount</t>
  </si>
  <si>
    <t>cooperation</t>
  </si>
  <si>
    <t>absolute</t>
  </si>
  <si>
    <t>frequent</t>
  </si>
  <si>
    <t>meaningful</t>
  </si>
  <si>
    <t>extinct</t>
  </si>
  <si>
    <t>mere</t>
  </si>
  <si>
    <t>forth</t>
  </si>
  <si>
    <t>discourage</t>
  </si>
  <si>
    <t>lend</t>
  </si>
  <si>
    <t>isolate</t>
  </si>
  <si>
    <t>exhaust</t>
  </si>
  <si>
    <t>secure</t>
  </si>
  <si>
    <t>literacy</t>
  </si>
  <si>
    <t>license</t>
  </si>
  <si>
    <t>elite</t>
  </si>
  <si>
    <t>motor</t>
  </si>
  <si>
    <t>agent</t>
  </si>
  <si>
    <t>globe</t>
  </si>
  <si>
    <t>haven</t>
  </si>
  <si>
    <t>means</t>
  </si>
  <si>
    <t>league</t>
  </si>
  <si>
    <t>contest</t>
  </si>
  <si>
    <t>guard</t>
  </si>
  <si>
    <t>liquid</t>
  </si>
  <si>
    <t>inequality</t>
  </si>
  <si>
    <t>justice</t>
  </si>
  <si>
    <t>guideline</t>
  </si>
  <si>
    <t>platform</t>
  </si>
  <si>
    <t>sector</t>
  </si>
  <si>
    <t>channel</t>
  </si>
  <si>
    <t>glacier</t>
  </si>
  <si>
    <t>fortune</t>
  </si>
  <si>
    <t>correlation</t>
  </si>
  <si>
    <t>artistic</t>
  </si>
  <si>
    <t>literary</t>
  </si>
  <si>
    <t>classic</t>
  </si>
  <si>
    <t>unfamiliar</t>
  </si>
  <si>
    <t>marine</t>
  </si>
  <si>
    <t>apparent</t>
  </si>
  <si>
    <t>royal</t>
  </si>
  <si>
    <t>pose</t>
  </si>
  <si>
    <t>yield</t>
  </si>
  <si>
    <t>command</t>
  </si>
  <si>
    <t>pop</t>
  </si>
  <si>
    <t>relieve</t>
  </si>
  <si>
    <t>wed</t>
  </si>
  <si>
    <t>misunderstand</t>
  </si>
  <si>
    <t>mode</t>
  </si>
  <si>
    <t>asteroid</t>
  </si>
  <si>
    <t>soul</t>
  </si>
  <si>
    <t>nerve</t>
  </si>
  <si>
    <t>infection</t>
  </si>
  <si>
    <t>mall</t>
  </si>
  <si>
    <t>humor</t>
  </si>
  <si>
    <t>shame</t>
  </si>
  <si>
    <t>chip</t>
  </si>
  <si>
    <t>sake</t>
  </si>
  <si>
    <t>prefecture</t>
  </si>
  <si>
    <t>unpleasant</t>
  </si>
  <si>
    <t>Arctic</t>
  </si>
  <si>
    <t>mechanical</t>
  </si>
  <si>
    <t>instant</t>
  </si>
  <si>
    <t>spare</t>
  </si>
  <si>
    <t>likewise</t>
  </si>
  <si>
    <t>slip</t>
  </si>
  <si>
    <t>overwhelm</t>
  </si>
  <si>
    <t>float</t>
  </si>
  <si>
    <t>bob</t>
  </si>
  <si>
    <t>underlie</t>
  </si>
  <si>
    <t>justify</t>
  </si>
  <si>
    <t>scan</t>
  </si>
  <si>
    <t>pump</t>
  </si>
  <si>
    <t>formation</t>
  </si>
  <si>
    <t>chart</t>
  </si>
  <si>
    <t>panel</t>
  </si>
  <si>
    <t>semester</t>
  </si>
  <si>
    <t>workforce</t>
  </si>
  <si>
    <t>mill</t>
  </si>
  <si>
    <t>vice</t>
  </si>
  <si>
    <t>scenario</t>
  </si>
  <si>
    <t>allergy</t>
  </si>
  <si>
    <t>vaccine</t>
  </si>
  <si>
    <t>maximum</t>
  </si>
  <si>
    <t>mineral</t>
  </si>
  <si>
    <t>ecology</t>
  </si>
  <si>
    <t>sibling</t>
  </si>
  <si>
    <t>mixture</t>
  </si>
  <si>
    <t>informal</t>
  </si>
  <si>
    <t>magnetic</t>
  </si>
  <si>
    <t>polar</t>
  </si>
  <si>
    <t>external</t>
  </si>
  <si>
    <t>unrelated</t>
  </si>
  <si>
    <t>spiritual</t>
  </si>
  <si>
    <t>nonetheless</t>
  </si>
  <si>
    <t>crack</t>
  </si>
  <si>
    <t>exclude</t>
  </si>
  <si>
    <t>highlight</t>
  </si>
  <si>
    <t>govern</t>
  </si>
  <si>
    <t>bully</t>
  </si>
  <si>
    <t>thrill</t>
  </si>
  <si>
    <t>blend</t>
  </si>
  <si>
    <t>complicate</t>
  </si>
  <si>
    <t>pitch</t>
  </si>
  <si>
    <t>input</t>
  </si>
  <si>
    <t>infrastructure</t>
  </si>
  <si>
    <t>joint</t>
  </si>
  <si>
    <t>nationality</t>
  </si>
  <si>
    <t>clinic</t>
  </si>
  <si>
    <t>dilemma</t>
  </si>
  <si>
    <t>curve</t>
  </si>
  <si>
    <t>fingerprint</t>
  </si>
  <si>
    <t>file</t>
  </si>
  <si>
    <t>panic</t>
  </si>
  <si>
    <t>fantasy</t>
  </si>
  <si>
    <t>fancy</t>
  </si>
  <si>
    <t>dynamic</t>
  </si>
  <si>
    <t>inferior</t>
  </si>
  <si>
    <t>obese</t>
  </si>
  <si>
    <t>versus</t>
  </si>
  <si>
    <t>orient</t>
  </si>
  <si>
    <t>surf</t>
  </si>
  <si>
    <t>filter</t>
  </si>
  <si>
    <t>grip</t>
  </si>
  <si>
    <t>swallow</t>
  </si>
  <si>
    <t>seal</t>
  </si>
  <si>
    <t>mislead</t>
  </si>
  <si>
    <t>explode</t>
  </si>
  <si>
    <t>rear</t>
  </si>
  <si>
    <t>millennium</t>
  </si>
  <si>
    <t>landmine</t>
  </si>
  <si>
    <t>controversy</t>
  </si>
  <si>
    <t>fiber</t>
  </si>
  <si>
    <t>reef</t>
  </si>
  <si>
    <t>excess</t>
  </si>
  <si>
    <t>gallery</t>
  </si>
  <si>
    <t>undergraduate</t>
  </si>
  <si>
    <t>slavery</t>
  </si>
  <si>
    <t>scenery</t>
  </si>
  <si>
    <t>tablet</t>
  </si>
  <si>
    <t>dense</t>
  </si>
  <si>
    <t>sensible</t>
  </si>
  <si>
    <t>tense</t>
  </si>
  <si>
    <t>aboriginal</t>
  </si>
  <si>
    <t>seasonal</t>
  </si>
  <si>
    <t>irrelevant</t>
  </si>
  <si>
    <t>fairy</t>
  </si>
  <si>
    <t>sensory</t>
  </si>
  <si>
    <t>voluntary</t>
  </si>
  <si>
    <t>infer</t>
  </si>
  <si>
    <t>esteem</t>
  </si>
  <si>
    <t>accustom</t>
  </si>
  <si>
    <t>flourish</t>
  </si>
  <si>
    <t>click</t>
  </si>
  <si>
    <t>spin</t>
  </si>
  <si>
    <t>clip</t>
  </si>
  <si>
    <t>blink</t>
  </si>
  <si>
    <t>dye</t>
  </si>
  <si>
    <t>pin</t>
  </si>
  <si>
    <t>cortex</t>
  </si>
  <si>
    <t>chamber</t>
  </si>
  <si>
    <t>utility</t>
  </si>
  <si>
    <t>herd</t>
  </si>
  <si>
    <t>pity</t>
  </si>
  <si>
    <t>jail</t>
  </si>
  <si>
    <t>format</t>
  </si>
  <si>
    <t>recipient</t>
  </si>
  <si>
    <t>drill</t>
  </si>
  <si>
    <t>inability</t>
  </si>
  <si>
    <t>bug</t>
  </si>
  <si>
    <t>index</t>
  </si>
  <si>
    <t>cosmetic</t>
  </si>
  <si>
    <t>interior</t>
  </si>
  <si>
    <t>deliberate</t>
  </si>
  <si>
    <t>demographic</t>
  </si>
  <si>
    <t>prehistoric</t>
  </si>
  <si>
    <t>mild</t>
  </si>
  <si>
    <t>wireless</t>
  </si>
  <si>
    <t>ongoing</t>
  </si>
  <si>
    <t>terrify</t>
  </si>
  <si>
    <t>swing</t>
  </si>
  <si>
    <t>outline</t>
  </si>
  <si>
    <t>emit</t>
  </si>
  <si>
    <t>renew</t>
  </si>
  <si>
    <t>offend</t>
  </si>
  <si>
    <t>compute</t>
  </si>
  <si>
    <t>worsen</t>
  </si>
  <si>
    <t>flip</t>
  </si>
  <si>
    <t>criterion</t>
  </si>
  <si>
    <t>parliament</t>
  </si>
  <si>
    <t>mainstream</t>
  </si>
  <si>
    <t>pollen</t>
  </si>
  <si>
    <t>hive</t>
  </si>
  <si>
    <t>signature</t>
  </si>
  <si>
    <t>kidney</t>
  </si>
  <si>
    <t>gear</t>
  </si>
  <si>
    <t>skull</t>
  </si>
  <si>
    <t>monk</t>
  </si>
  <si>
    <t>unprecedented</t>
  </si>
  <si>
    <t>worthwhile</t>
  </si>
  <si>
    <t>probable</t>
  </si>
  <si>
    <t>gradual</t>
  </si>
  <si>
    <t>imperial</t>
  </si>
  <si>
    <t>scarce</t>
  </si>
  <si>
    <t>update</t>
  </si>
  <si>
    <t>refresh</t>
  </si>
  <si>
    <t>spray</t>
  </si>
  <si>
    <t>depart</t>
  </si>
  <si>
    <t>inhabit</t>
  </si>
  <si>
    <t>diagnose</t>
  </si>
  <si>
    <t>underestimate</t>
  </si>
  <si>
    <t>spark</t>
  </si>
  <si>
    <t>soar</t>
  </si>
  <si>
    <t>internship</t>
  </si>
  <si>
    <t>compassion</t>
  </si>
  <si>
    <t>cereal</t>
  </si>
  <si>
    <t>rubbish</t>
  </si>
  <si>
    <t>maze</t>
  </si>
  <si>
    <t>spectator</t>
  </si>
  <si>
    <t>county</t>
  </si>
  <si>
    <t>blade</t>
  </si>
  <si>
    <t>theft</t>
  </si>
  <si>
    <t>thorough</t>
  </si>
  <si>
    <t>insufficient</t>
  </si>
  <si>
    <t>disabled</t>
  </si>
  <si>
    <t>monetary</t>
  </si>
  <si>
    <t>alternate</t>
  </si>
  <si>
    <t>partial</t>
  </si>
  <si>
    <t>drastic</t>
  </si>
  <si>
    <t>spatial</t>
  </si>
  <si>
    <t>bless</t>
  </si>
  <si>
    <t>regain</t>
  </si>
  <si>
    <t>entitle</t>
  </si>
  <si>
    <t>populate</t>
  </si>
  <si>
    <t>intrigue</t>
  </si>
  <si>
    <t>contaminate</t>
  </si>
  <si>
    <t>unfold</t>
  </si>
  <si>
    <t>awaken</t>
  </si>
  <si>
    <t>inflation</t>
  </si>
  <si>
    <t>sweatshop</t>
  </si>
  <si>
    <t>sociology</t>
  </si>
  <si>
    <t>ideology</t>
  </si>
  <si>
    <t>algorithm</t>
  </si>
  <si>
    <t>prairie</t>
  </si>
  <si>
    <t>shield</t>
  </si>
  <si>
    <t>placebo</t>
  </si>
  <si>
    <t>nursery</t>
  </si>
  <si>
    <t>makeup</t>
  </si>
  <si>
    <t>mummy</t>
  </si>
  <si>
    <t>odor</t>
  </si>
  <si>
    <t>questionnaire</t>
  </si>
  <si>
    <t>nonsense</t>
  </si>
  <si>
    <t>intellect</t>
  </si>
  <si>
    <t>librarian</t>
  </si>
  <si>
    <t>manuscript</t>
  </si>
  <si>
    <t>obsession</t>
  </si>
  <si>
    <t>empirical</t>
  </si>
  <si>
    <t>weird</t>
  </si>
  <si>
    <t>accidental</t>
  </si>
  <si>
    <t>hollow</t>
  </si>
  <si>
    <t>pessimistic</t>
  </si>
  <si>
    <t>edible</t>
  </si>
  <si>
    <t>collaborate</t>
  </si>
  <si>
    <t>excel</t>
  </si>
  <si>
    <t>prosper</t>
  </si>
  <si>
    <t>intervene</t>
  </si>
  <si>
    <t>addict</t>
  </si>
  <si>
    <t>convict</t>
  </si>
  <si>
    <t>stray</t>
  </si>
  <si>
    <t>grind</t>
  </si>
  <si>
    <t>inquire</t>
  </si>
  <si>
    <t>sprawl</t>
  </si>
  <si>
    <t>converse</t>
  </si>
  <si>
    <t>aspire</t>
  </si>
  <si>
    <t>enlightenment</t>
  </si>
  <si>
    <t>barrel</t>
  </si>
  <si>
    <t>cabinet</t>
  </si>
  <si>
    <t>bureau</t>
  </si>
  <si>
    <t>glossary</t>
  </si>
  <si>
    <t>archive</t>
  </si>
  <si>
    <t>anthropology</t>
  </si>
  <si>
    <t>stall</t>
  </si>
  <si>
    <t>longevity</t>
  </si>
  <si>
    <t>plausible</t>
  </si>
  <si>
    <t>masculine</t>
  </si>
  <si>
    <t>literal</t>
  </si>
  <si>
    <t>antique</t>
  </si>
  <si>
    <t>intermediate</t>
  </si>
  <si>
    <t>thermal</t>
  </si>
  <si>
    <t>extrovert</t>
  </si>
  <si>
    <t>console</t>
  </si>
  <si>
    <t>verify</t>
  </si>
  <si>
    <t>stack</t>
  </si>
  <si>
    <t>constrain</t>
  </si>
  <si>
    <t>tweet</t>
  </si>
  <si>
    <t>sneeze</t>
  </si>
  <si>
    <t>erupt</t>
  </si>
  <si>
    <t>overlap</t>
  </si>
  <si>
    <t>embed</t>
  </si>
  <si>
    <t>plug</t>
  </si>
  <si>
    <t>stain</t>
  </si>
  <si>
    <t>shun</t>
  </si>
  <si>
    <t>flush</t>
  </si>
  <si>
    <t>haunt</t>
  </si>
  <si>
    <t>await</t>
  </si>
  <si>
    <t>unify</t>
  </si>
  <si>
    <t>entail</t>
  </si>
  <si>
    <t>metabolism</t>
  </si>
  <si>
    <t>paralysis</t>
  </si>
  <si>
    <t>grid</t>
  </si>
  <si>
    <t>regime</t>
  </si>
  <si>
    <t>merchandise</t>
  </si>
  <si>
    <t>vendor</t>
  </si>
  <si>
    <t>liver</t>
  </si>
  <si>
    <t>geometry</t>
  </si>
  <si>
    <t>symmetry</t>
  </si>
  <si>
    <t>rhyme</t>
  </si>
  <si>
    <t>premium</t>
  </si>
  <si>
    <t>eligible</t>
  </si>
  <si>
    <t>vocational</t>
  </si>
  <si>
    <t>stern</t>
  </si>
  <si>
    <t>maternal</t>
  </si>
  <si>
    <t>ripe</t>
  </si>
  <si>
    <t>obsolete</t>
  </si>
  <si>
    <t>acoustic</t>
  </si>
  <si>
    <t>preliminary</t>
  </si>
  <si>
    <t>approximate</t>
  </si>
  <si>
    <t>implicit</t>
  </si>
  <si>
    <t>pervasive</t>
  </si>
  <si>
    <t>ubiquitous</t>
  </si>
  <si>
    <t>deduce</t>
  </si>
  <si>
    <t>simulate</t>
  </si>
  <si>
    <t>cater</t>
  </si>
  <si>
    <t>bleed</t>
  </si>
  <si>
    <t>doom</t>
  </si>
  <si>
    <t>inject</t>
  </si>
  <si>
    <t>bid</t>
  </si>
  <si>
    <t>corrupt</t>
  </si>
  <si>
    <t>preoccupy</t>
  </si>
  <si>
    <t>browse</t>
  </si>
  <si>
    <t>offset</t>
  </si>
  <si>
    <t>flap</t>
  </si>
  <si>
    <t>furnish</t>
  </si>
  <si>
    <t>forge</t>
  </si>
  <si>
    <t>dispatch</t>
  </si>
  <si>
    <t>allege</t>
  </si>
  <si>
    <t>expel</t>
  </si>
  <si>
    <t>ascend</t>
  </si>
  <si>
    <t>commence</t>
  </si>
  <si>
    <t>diplomacy</t>
  </si>
  <si>
    <t>embassy</t>
  </si>
  <si>
    <t>exile</t>
  </si>
  <si>
    <t>refuge</t>
  </si>
  <si>
    <t>plight</t>
  </si>
  <si>
    <t>solitude</t>
  </si>
  <si>
    <t>fallacy</t>
  </si>
  <si>
    <t>eclipse</t>
  </si>
  <si>
    <t>basin</t>
  </si>
  <si>
    <t>archaeology</t>
  </si>
  <si>
    <t>errand</t>
  </si>
  <si>
    <t>verse</t>
  </si>
  <si>
    <t>congestion</t>
  </si>
  <si>
    <t>mortgage</t>
  </si>
  <si>
    <t>attorney</t>
  </si>
  <si>
    <t>outfit</t>
  </si>
  <si>
    <t>reunion</t>
  </si>
  <si>
    <t>synthesis</t>
  </si>
  <si>
    <t>thirst</t>
  </si>
  <si>
    <t>greed</t>
  </si>
  <si>
    <t>texture</t>
  </si>
  <si>
    <t>harassment</t>
  </si>
  <si>
    <t>hay</t>
  </si>
  <si>
    <t>doctrine</t>
  </si>
  <si>
    <t>holistic</t>
  </si>
  <si>
    <t>intelligible</t>
  </si>
  <si>
    <t>abrupt</t>
  </si>
  <si>
    <t>timid</t>
  </si>
  <si>
    <t>contagious</t>
  </si>
  <si>
    <t>cynical</t>
  </si>
  <si>
    <t>weary</t>
  </si>
  <si>
    <t>numb</t>
  </si>
  <si>
    <t>mortal</t>
  </si>
  <si>
    <t>zealous</t>
  </si>
  <si>
    <t>誰にも負けない</t>
  </si>
  <si>
    <t>significance</t>
  </si>
  <si>
    <t>count</t>
  </si>
  <si>
    <t>trifle</t>
  </si>
  <si>
    <t>primary</t>
  </si>
  <si>
    <t>unique</t>
  </si>
  <si>
    <t>specify</t>
  </si>
  <si>
    <t>evident</t>
  </si>
  <si>
    <t>institute</t>
  </si>
  <si>
    <t>subdue</t>
  </si>
  <si>
    <t>submission</t>
  </si>
  <si>
    <t>foundation</t>
  </si>
  <si>
    <t>ground</t>
  </si>
  <si>
    <t>superb</t>
  </si>
  <si>
    <t>supervise</t>
  </si>
  <si>
    <t>diffuse</t>
  </si>
  <si>
    <t>incline</t>
  </si>
  <si>
    <t>collect</t>
  </si>
  <si>
    <t>string</t>
  </si>
  <si>
    <t>free</t>
  </si>
  <si>
    <t>liberty</t>
  </si>
  <si>
    <t>provide</t>
  </si>
  <si>
    <t>intention</t>
  </si>
  <si>
    <t>real</t>
  </si>
  <si>
    <t>cage</t>
  </si>
  <si>
    <t>responsible</t>
  </si>
  <si>
    <t>performance</t>
  </si>
  <si>
    <t>gift</t>
  </si>
  <si>
    <t>ability</t>
  </si>
  <si>
    <t>persevere</t>
  </si>
  <si>
    <t>frequency</t>
  </si>
  <si>
    <t>age</t>
  </si>
  <si>
    <t>epoch</t>
  </si>
  <si>
    <t>posterior</t>
  </si>
  <si>
    <t>simultaneous</t>
  </si>
  <si>
    <t>finance</t>
  </si>
  <si>
    <t>recede</t>
  </si>
  <si>
    <t>currency</t>
  </si>
  <si>
    <t>well off</t>
  </si>
  <si>
    <t>save</t>
  </si>
  <si>
    <t>extravagant</t>
  </si>
  <si>
    <t>area</t>
  </si>
  <si>
    <t>local</t>
  </si>
  <si>
    <t>immigrate</t>
  </si>
  <si>
    <t>emigrate</t>
  </si>
  <si>
    <t>introduce</t>
  </si>
  <si>
    <t>spot</t>
  </si>
  <si>
    <t>apart</t>
  </si>
  <si>
    <t>aside</t>
  </si>
  <si>
    <t>genre</t>
  </si>
  <si>
    <t>victory</t>
  </si>
  <si>
    <t>rot</t>
  </si>
  <si>
    <t>fraud</t>
  </si>
  <si>
    <t>perish</t>
  </si>
  <si>
    <t>wait</t>
  </si>
  <si>
    <t>state</t>
  </si>
  <si>
    <t>case</t>
  </si>
  <si>
    <t>enter</t>
  </si>
  <si>
    <t>receive</t>
  </si>
  <si>
    <t>appear</t>
  </si>
  <si>
    <t>expect</t>
  </si>
  <si>
    <t>fail</t>
  </si>
  <si>
    <t>lead</t>
  </si>
  <si>
    <t>board</t>
  </si>
  <si>
    <t>rise</t>
  </si>
  <si>
    <t>lie</t>
  </si>
  <si>
    <t>lay</t>
  </si>
  <si>
    <t>salary</t>
  </si>
  <si>
    <t>diverse</t>
  </si>
  <si>
    <t>literate</t>
  </si>
  <si>
    <t>letter</t>
  </si>
  <si>
    <t>monologue</t>
  </si>
  <si>
    <t>apology</t>
  </si>
  <si>
    <t>biology</t>
  </si>
  <si>
    <t>adjective</t>
  </si>
  <si>
    <t>subscribe</t>
  </si>
  <si>
    <t>critical</t>
  </si>
  <si>
    <t>opinion</t>
  </si>
  <si>
    <t>poetry</t>
  </si>
  <si>
    <t>accent</t>
  </si>
  <si>
    <t>tongue</t>
  </si>
  <si>
    <t>grammar</t>
  </si>
  <si>
    <t>analyze</t>
  </si>
  <si>
    <t>expert</t>
  </si>
  <si>
    <t>geology</t>
  </si>
  <si>
    <t>astrology</t>
  </si>
  <si>
    <t>botany</t>
  </si>
  <si>
    <t>agree</t>
  </si>
  <si>
    <t>grumble</t>
  </si>
  <si>
    <t>right</t>
  </si>
  <si>
    <t>retrospect</t>
  </si>
  <si>
    <t>concede</t>
  </si>
  <si>
    <t>dominant</t>
  </si>
  <si>
    <t>rule</t>
  </si>
  <si>
    <t>control</t>
  </si>
  <si>
    <t>exercise</t>
  </si>
  <si>
    <t>win</t>
  </si>
  <si>
    <t>lose</t>
  </si>
  <si>
    <t>press</t>
  </si>
  <si>
    <t>sense</t>
  </si>
  <si>
    <t>devise</t>
  </si>
  <si>
    <t>audible</t>
  </si>
  <si>
    <t>gratify</t>
  </si>
  <si>
    <t>anger</t>
  </si>
  <si>
    <t>fury</t>
  </si>
  <si>
    <t>ethics</t>
  </si>
  <si>
    <t>detain</t>
  </si>
  <si>
    <t>sentence</t>
  </si>
  <si>
    <t>deter</t>
  </si>
  <si>
    <t>unity</t>
  </si>
  <si>
    <t>uniform</t>
  </si>
  <si>
    <t>dual</t>
  </si>
  <si>
    <t>duplicate</t>
  </si>
  <si>
    <t>amount</t>
  </si>
  <si>
    <t>total</t>
  </si>
  <si>
    <t>subtract</t>
  </si>
  <si>
    <t>multitude</t>
  </si>
  <si>
    <t>average</t>
  </si>
  <si>
    <t>brute</t>
  </si>
  <si>
    <t>viewpoint</t>
  </si>
  <si>
    <t>standpoint</t>
  </si>
  <si>
    <t>cognition</t>
  </si>
  <si>
    <t>intelligence</t>
  </si>
  <si>
    <t>bright</t>
  </si>
  <si>
    <t>smart</t>
  </si>
  <si>
    <t>contemplation</t>
  </si>
  <si>
    <t>meditate</t>
  </si>
  <si>
    <t>recollect</t>
  </si>
  <si>
    <t>toddler</t>
  </si>
  <si>
    <t>adult</t>
  </si>
  <si>
    <t>maternity</t>
  </si>
  <si>
    <t>birthrate</t>
  </si>
  <si>
    <t>abortion</t>
  </si>
  <si>
    <t>farewell</t>
  </si>
  <si>
    <t>coffin</t>
  </si>
  <si>
    <t>corpse</t>
  </si>
  <si>
    <t>personal</t>
  </si>
  <si>
    <t>self</t>
  </si>
  <si>
    <t>female</t>
  </si>
  <si>
    <t>acquainted</t>
  </si>
  <si>
    <t>durable</t>
  </si>
  <si>
    <t>gratitude</t>
  </si>
  <si>
    <t>test</t>
  </si>
  <si>
    <t>class</t>
  </si>
  <si>
    <t>event</t>
  </si>
  <si>
    <t>accident</t>
  </si>
  <si>
    <t>condition</t>
  </si>
  <si>
    <t>act</t>
  </si>
  <si>
    <t>enact</t>
  </si>
  <si>
    <t>politics</t>
  </si>
  <si>
    <t>conserve</t>
  </si>
  <si>
    <t>monarchy</t>
  </si>
  <si>
    <t>bureaucracy</t>
  </si>
  <si>
    <t>communism</t>
  </si>
  <si>
    <t>socialism</t>
  </si>
  <si>
    <t>nationalism</t>
  </si>
  <si>
    <t>patriotism</t>
  </si>
  <si>
    <t>administer</t>
  </si>
  <si>
    <t>ministry</t>
  </si>
  <si>
    <t>diplomat</t>
  </si>
  <si>
    <t>legislate</t>
  </si>
  <si>
    <t>Senate</t>
  </si>
  <si>
    <t>Diet</t>
  </si>
  <si>
    <t>governor</t>
  </si>
  <si>
    <t>barren</t>
  </si>
  <si>
    <t>weed</t>
  </si>
  <si>
    <t>sow</t>
  </si>
  <si>
    <t>ranch</t>
  </si>
  <si>
    <t>media</t>
  </si>
  <si>
    <t>journalism</t>
  </si>
  <si>
    <t>Internet</t>
  </si>
  <si>
    <t>advertisement</t>
  </si>
  <si>
    <t>edit</t>
  </si>
  <si>
    <t>pharmacy</t>
  </si>
  <si>
    <t>artery</t>
  </si>
  <si>
    <t>disease</t>
  </si>
  <si>
    <t>paralyze</t>
  </si>
  <si>
    <t>clone</t>
  </si>
  <si>
    <t>chemistry</t>
  </si>
  <si>
    <t>hydrogen</t>
  </si>
  <si>
    <t>atom</t>
  </si>
  <si>
    <t>Buddhism</t>
  </si>
  <si>
    <t>Christianity</t>
  </si>
  <si>
    <t>Catholic</t>
  </si>
  <si>
    <t>Protestant</t>
  </si>
  <si>
    <t>clergy</t>
  </si>
  <si>
    <t>pilgrim</t>
  </si>
  <si>
    <t>holy</t>
  </si>
  <si>
    <t>shrine</t>
  </si>
  <si>
    <t>temple</t>
  </si>
  <si>
    <t>ceremony</t>
  </si>
  <si>
    <t>enchant</t>
  </si>
  <si>
    <t>discriminate</t>
  </si>
  <si>
    <t>nature</t>
  </si>
  <si>
    <t>develop</t>
  </si>
  <si>
    <t>pollute</t>
  </si>
  <si>
    <t>litter</t>
  </si>
  <si>
    <t>global warming</t>
  </si>
  <si>
    <t>greenhouse effect</t>
  </si>
  <si>
    <t>carbon dioxide</t>
  </si>
  <si>
    <t>tropical rain forest</t>
  </si>
  <si>
    <t>acid rain</t>
  </si>
  <si>
    <t>ozone layer</t>
  </si>
  <si>
    <t>moist</t>
  </si>
  <si>
    <t>longitude</t>
  </si>
  <si>
    <t>fix</t>
  </si>
  <si>
    <t>sip</t>
  </si>
  <si>
    <t>staff</t>
  </si>
  <si>
    <t>roll</t>
  </si>
  <si>
    <t>awe</t>
  </si>
  <si>
    <t>heap</t>
  </si>
  <si>
    <t>bare</t>
  </si>
  <si>
    <t>net</t>
  </si>
  <si>
    <t>enthusiastic</t>
  </si>
  <si>
    <t>fit</t>
  </si>
  <si>
    <t>diet</t>
  </si>
  <si>
    <t>hunger</t>
  </si>
  <si>
    <t>residence</t>
  </si>
  <si>
    <t>clothes</t>
  </si>
  <si>
    <t>wear</t>
  </si>
  <si>
    <t>degree</t>
  </si>
  <si>
    <t>scale</t>
  </si>
  <si>
    <t>temperate</t>
  </si>
  <si>
    <t>sharply</t>
  </si>
  <si>
    <t>marked</t>
  </si>
  <si>
    <t>partly</t>
  </si>
  <si>
    <t>fully</t>
  </si>
  <si>
    <t>devoid</t>
  </si>
  <si>
    <t>impart</t>
  </si>
  <si>
    <t>endow</t>
  </si>
  <si>
    <t>evade</t>
  </si>
  <si>
    <t>repel</t>
  </si>
  <si>
    <t>disperse</t>
  </si>
  <si>
    <t>circulate</t>
  </si>
  <si>
    <t>suffocate</t>
  </si>
  <si>
    <t>do</t>
  </si>
  <si>
    <t>bring about</t>
  </si>
  <si>
    <t>rule out</t>
  </si>
  <si>
    <t>back and forth</t>
  </si>
  <si>
    <t>upside down</t>
  </si>
  <si>
    <t>point</t>
  </si>
  <si>
    <t>second to none</t>
  </si>
  <si>
    <t>sane</t>
  </si>
  <si>
    <t>bruise</t>
  </si>
  <si>
    <t>torment</t>
  </si>
  <si>
    <t>vigor</t>
  </si>
  <si>
    <t>feeble</t>
  </si>
  <si>
    <t>tedious</t>
  </si>
  <si>
    <t>dreary</t>
  </si>
  <si>
    <t>palm</t>
  </si>
  <si>
    <t>wrist</t>
  </si>
  <si>
    <t>fist</t>
  </si>
  <si>
    <t>elbow</t>
  </si>
  <si>
    <t>thigh</t>
  </si>
  <si>
    <t>knee</t>
  </si>
  <si>
    <t>heel</t>
  </si>
  <si>
    <t>ankle</t>
  </si>
  <si>
    <t>toe</t>
  </si>
  <si>
    <t>forehead</t>
  </si>
  <si>
    <t>eyebrow</t>
  </si>
  <si>
    <t>eyelid</t>
  </si>
  <si>
    <t>eyelash</t>
  </si>
  <si>
    <t>beard</t>
  </si>
  <si>
    <t>jaw</t>
  </si>
  <si>
    <t>chin</t>
  </si>
  <si>
    <t>cheek</t>
  </si>
  <si>
    <t>shiver</t>
  </si>
  <si>
    <t>stride</t>
  </si>
  <si>
    <t>creep</t>
  </si>
  <si>
    <t>sniff</t>
  </si>
  <si>
    <t>snore</t>
  </si>
  <si>
    <t>sneer</t>
  </si>
  <si>
    <t>grimace</t>
  </si>
  <si>
    <t>mutter</t>
  </si>
  <si>
    <t>mumble</t>
  </si>
  <si>
    <t>shriek</t>
  </si>
  <si>
    <t>sob</t>
  </si>
  <si>
    <t>exquisite</t>
  </si>
  <si>
    <t>proficient</t>
  </si>
  <si>
    <t>affirmative</t>
  </si>
  <si>
    <t>horizontal</t>
  </si>
  <si>
    <t>infamous</t>
  </si>
  <si>
    <t>relentless</t>
  </si>
  <si>
    <t>ruthless</t>
  </si>
  <si>
    <t>obstinate</t>
  </si>
  <si>
    <t>discreet</t>
  </si>
  <si>
    <t>prudent</t>
  </si>
  <si>
    <t>initiative</t>
  </si>
  <si>
    <t>terror</t>
  </si>
  <si>
    <t>gap</t>
  </si>
  <si>
    <t>series</t>
  </si>
  <si>
    <t>serial</t>
  </si>
  <si>
    <t>irregular</t>
  </si>
  <si>
    <t>label</t>
  </si>
  <si>
    <t>amateur</t>
  </si>
  <si>
    <t>alcohol</t>
  </si>
  <si>
    <t>vitamin</t>
  </si>
  <si>
    <t>celebrity</t>
  </si>
  <si>
    <t>animate</t>
  </si>
  <si>
    <t>interview</t>
  </si>
  <si>
    <t>boss</t>
  </si>
  <si>
    <t>cafeteria</t>
  </si>
  <si>
    <t>instruct</t>
  </si>
  <si>
    <t>enlighten</t>
  </si>
  <si>
    <t>tutor</t>
  </si>
  <si>
    <t>sophomore</t>
  </si>
  <si>
    <t>diploma</t>
  </si>
  <si>
    <t>grade</t>
  </si>
  <si>
    <t>vocation</t>
  </si>
  <si>
    <t>tool</t>
  </si>
  <si>
    <t>machinery</t>
  </si>
  <si>
    <t>gadget</t>
  </si>
  <si>
    <t>electric</t>
  </si>
  <si>
    <t>electronic</t>
  </si>
  <si>
    <t>automobile</t>
  </si>
  <si>
    <t>pave</t>
  </si>
  <si>
    <t>automatic</t>
  </si>
  <si>
    <t>cover</t>
  </si>
  <si>
    <t>fine</t>
  </si>
  <si>
    <t>leave</t>
  </si>
  <si>
    <t>meet</t>
  </si>
  <si>
    <t>run</t>
  </si>
  <si>
    <t>coin</t>
  </si>
  <si>
    <t>room</t>
  </si>
  <si>
    <t>story</t>
  </si>
  <si>
    <t>check</t>
  </si>
  <si>
    <t>forward</t>
  </si>
  <si>
    <t>chance</t>
  </si>
  <si>
    <t>air</t>
  </si>
  <si>
    <t>lot</t>
  </si>
  <si>
    <t>change</t>
  </si>
  <si>
    <t>second</t>
  </si>
  <si>
    <t>still</t>
  </si>
  <si>
    <t>cross</t>
  </si>
  <si>
    <t>will</t>
  </si>
  <si>
    <t>sound</t>
  </si>
  <si>
    <t>fast</t>
  </si>
  <si>
    <t>life</t>
  </si>
  <si>
    <t>art</t>
  </si>
  <si>
    <t>order</t>
  </si>
  <si>
    <t>minute</t>
  </si>
  <si>
    <t>history</t>
  </si>
  <si>
    <t>feudal</t>
  </si>
  <si>
    <t>Renaissance</t>
  </si>
  <si>
    <t>modern</t>
  </si>
  <si>
    <t>metropolis</t>
  </si>
  <si>
    <t>bustle</t>
  </si>
  <si>
    <t>army</t>
  </si>
  <si>
    <t>navigation</t>
  </si>
  <si>
    <t>soldier</t>
  </si>
  <si>
    <t>hostage</t>
  </si>
  <si>
    <t>rally</t>
  </si>
  <si>
    <t>raid</t>
  </si>
  <si>
    <t>assassination</t>
  </si>
  <si>
    <t>notwithstanding</t>
  </si>
  <si>
    <t>furthermore</t>
  </si>
  <si>
    <t>say</t>
  </si>
  <si>
    <t>indeed</t>
  </si>
  <si>
    <t>otherwise</t>
  </si>
  <si>
    <t>given</t>
  </si>
  <si>
    <t>rightly</t>
  </si>
  <si>
    <t>justly</t>
  </si>
  <si>
    <t>mistakenly</t>
  </si>
  <si>
    <t>reportedly</t>
  </si>
  <si>
    <t>presumably</t>
  </si>
  <si>
    <t>whatsoever</t>
  </si>
  <si>
    <t>transcend</t>
  </si>
  <si>
    <t>ascribe</t>
  </si>
  <si>
    <t>articulate</t>
  </si>
  <si>
    <t>delegation</t>
  </si>
  <si>
    <t>sanction</t>
  </si>
  <si>
    <t>amend</t>
  </si>
  <si>
    <t>benign</t>
  </si>
  <si>
    <t>malicious</t>
  </si>
  <si>
    <t>hypocrisy</t>
  </si>
  <si>
    <t>momentum</t>
  </si>
  <si>
    <t>velocity</t>
  </si>
  <si>
    <t>lapse</t>
  </si>
  <si>
    <t>axis</t>
  </si>
  <si>
    <t>resilient</t>
  </si>
  <si>
    <t>erode</t>
  </si>
  <si>
    <t>assimilate</t>
  </si>
  <si>
    <t>scrutinize</t>
  </si>
  <si>
    <t>censorship</t>
  </si>
  <si>
    <t>synthesize</t>
  </si>
  <si>
    <t>tangible</t>
  </si>
  <si>
    <t>ingenuous</t>
  </si>
  <si>
    <t>proximity</t>
  </si>
  <si>
    <t>dismay</t>
  </si>
  <si>
    <t>appall</t>
  </si>
  <si>
    <t>marvel</t>
  </si>
  <si>
    <t>perplex</t>
  </si>
  <si>
    <t>bewilder</t>
  </si>
  <si>
    <t>astound</t>
  </si>
  <si>
    <t>deplore</t>
  </si>
  <si>
    <t>agony</t>
  </si>
  <si>
    <t>afflict</t>
  </si>
  <si>
    <t>ambivalent</t>
  </si>
  <si>
    <t>unanimous</t>
  </si>
  <si>
    <t>ponder</t>
  </si>
  <si>
    <t>reckon</t>
  </si>
  <si>
    <t>wreck</t>
  </si>
  <si>
    <t>sober</t>
  </si>
  <si>
    <t>kin</t>
  </si>
  <si>
    <t>cosmic</t>
  </si>
  <si>
    <t>celestial</t>
  </si>
  <si>
    <t>comet</t>
  </si>
  <si>
    <t>psychiatric</t>
  </si>
  <si>
    <t>alleviate</t>
  </si>
  <si>
    <t>imperative</t>
  </si>
  <si>
    <t>humane</t>
  </si>
  <si>
    <t>maxim</t>
  </si>
  <si>
    <t>connotation</t>
  </si>
  <si>
    <t>dogma</t>
  </si>
  <si>
    <t>rectangular</t>
  </si>
  <si>
    <t>proliferate</t>
  </si>
  <si>
    <t>immerse</t>
  </si>
  <si>
    <t>hamper</t>
  </si>
  <si>
    <t>delinquent</t>
  </si>
  <si>
    <t>transact</t>
  </si>
  <si>
    <t>ornament</t>
  </si>
  <si>
    <t>corridor</t>
  </si>
  <si>
    <t>warrant</t>
  </si>
  <si>
    <t>last</t>
  </si>
  <si>
    <t>ship</t>
  </si>
  <si>
    <t>present</t>
  </si>
  <si>
    <t>fire</t>
  </si>
  <si>
    <t>counter</t>
  </si>
  <si>
    <t>critic</t>
  </si>
  <si>
    <t>criminal</t>
  </si>
  <si>
    <t>genome</t>
  </si>
  <si>
    <t>nutrient</t>
  </si>
  <si>
    <t>regulation</t>
  </si>
  <si>
    <t>employment</t>
  </si>
  <si>
    <t>aircraft</t>
  </si>
  <si>
    <t>effective</t>
  </si>
  <si>
    <t>illegal</t>
  </si>
  <si>
    <t>agricultural</t>
  </si>
  <si>
    <t>additional</t>
  </si>
  <si>
    <t>direct</t>
  </si>
  <si>
    <t>economist</t>
  </si>
  <si>
    <t>ad</t>
  </si>
  <si>
    <t>saving</t>
  </si>
  <si>
    <t>sufferer</t>
  </si>
  <si>
    <t>election</t>
  </si>
  <si>
    <t>medication</t>
  </si>
  <si>
    <t>productivity</t>
  </si>
  <si>
    <t>representative</t>
  </si>
  <si>
    <t>warehouse</t>
  </si>
  <si>
    <t>refund</t>
  </si>
  <si>
    <t>mainland</t>
  </si>
  <si>
    <t>waterfall</t>
  </si>
  <si>
    <t>bystander</t>
  </si>
  <si>
    <t>permission</t>
  </si>
  <si>
    <t>drone</t>
  </si>
  <si>
    <t>limited</t>
  </si>
  <si>
    <t>advanced</t>
  </si>
  <si>
    <t>beneficial</t>
  </si>
  <si>
    <t>genetic</t>
  </si>
  <si>
    <t>long-term</t>
  </si>
  <si>
    <t>risky</t>
  </si>
  <si>
    <t>competitive</t>
  </si>
  <si>
    <t>religious</t>
  </si>
  <si>
    <t>related</t>
  </si>
  <si>
    <t>affordable</t>
  </si>
  <si>
    <t>lessen</t>
  </si>
  <si>
    <t>reintroduce</t>
  </si>
  <si>
    <t>reschedule</t>
  </si>
  <si>
    <t>argument</t>
  </si>
  <si>
    <t>workplace</t>
  </si>
  <si>
    <t>equality</t>
  </si>
  <si>
    <t>assistance</t>
  </si>
  <si>
    <t>pottery</t>
  </si>
  <si>
    <t>assignment</t>
  </si>
  <si>
    <t>injury</t>
  </si>
  <si>
    <t>bulb</t>
  </si>
  <si>
    <t>résumé</t>
  </si>
  <si>
    <t>mud</t>
  </si>
  <si>
    <t>ecosystem</t>
  </si>
  <si>
    <t>promotion</t>
  </si>
  <si>
    <t>complaint</t>
  </si>
  <si>
    <t>requirement</t>
  </si>
  <si>
    <t>preference</t>
  </si>
  <si>
    <t>subscription</t>
  </si>
  <si>
    <t>qualified</t>
  </si>
  <si>
    <t>attractive</t>
  </si>
  <si>
    <t>costly</t>
  </si>
  <si>
    <t>previously</t>
  </si>
  <si>
    <t>consequently</t>
  </si>
  <si>
    <t>constantly</t>
  </si>
  <si>
    <t>typically</t>
  </si>
  <si>
    <t>per</t>
  </si>
  <si>
    <t>post</t>
  </si>
  <si>
    <t>colonize</t>
  </si>
  <si>
    <t>strengthen</t>
  </si>
  <si>
    <t>prescription</t>
  </si>
  <si>
    <t>root</t>
  </si>
  <si>
    <t>survival</t>
  </si>
  <si>
    <t>maintenance</t>
  </si>
  <si>
    <t>educator</t>
  </si>
  <si>
    <t>brand</t>
  </si>
  <si>
    <t>storage</t>
  </si>
  <si>
    <t>CEO</t>
  </si>
  <si>
    <t>outsider</t>
  </si>
  <si>
    <t>reduction</t>
  </si>
  <si>
    <t>settlement</t>
  </si>
  <si>
    <t>likelihood</t>
  </si>
  <si>
    <t>livestock</t>
  </si>
  <si>
    <t>possession</t>
  </si>
  <si>
    <t>anxiety</t>
  </si>
  <si>
    <t>ownership</t>
  </si>
  <si>
    <t>division</t>
  </si>
  <si>
    <t>establishment</t>
  </si>
  <si>
    <t>prisoner</t>
  </si>
  <si>
    <t>surgeon</t>
  </si>
  <si>
    <t>port</t>
  </si>
  <si>
    <t>coworker</t>
  </si>
  <si>
    <t>athletics</t>
  </si>
  <si>
    <t>ecologist</t>
  </si>
  <si>
    <t>biased</t>
  </si>
  <si>
    <t>encouraging</t>
  </si>
  <si>
    <t>underground</t>
  </si>
  <si>
    <t>profitable</t>
  </si>
  <si>
    <t>chief</t>
  </si>
  <si>
    <t>coastal</t>
  </si>
  <si>
    <t>digestive</t>
  </si>
  <si>
    <t>tailor</t>
  </si>
  <si>
    <t>overhear</t>
  </si>
  <si>
    <t>application</t>
  </si>
  <si>
    <t>workout</t>
  </si>
  <si>
    <t>contribution</t>
  </si>
  <si>
    <t>exposure</t>
  </si>
  <si>
    <t>blow</t>
  </si>
  <si>
    <t>participation</t>
  </si>
  <si>
    <t>architect</t>
  </si>
  <si>
    <t>existence</t>
  </si>
  <si>
    <t>awareness</t>
  </si>
  <si>
    <t>lawsuit</t>
  </si>
  <si>
    <t>satisfaction</t>
  </si>
  <si>
    <t>journal</t>
  </si>
  <si>
    <t>globalization</t>
  </si>
  <si>
    <t>brochure</t>
  </si>
  <si>
    <t>inspection</t>
  </si>
  <si>
    <t>attendance</t>
  </si>
  <si>
    <t>copper</t>
  </si>
  <si>
    <t>flu</t>
  </si>
  <si>
    <t>burial</t>
  </si>
  <si>
    <t>diagram</t>
  </si>
  <si>
    <t>placement</t>
  </si>
  <si>
    <t>wheelchair</t>
  </si>
  <si>
    <t>experienced</t>
  </si>
  <si>
    <t>fatal</t>
  </si>
  <si>
    <t>nutritious</t>
  </si>
  <si>
    <t>man-made</t>
  </si>
  <si>
    <t>aging</t>
  </si>
  <si>
    <t>endangered</t>
  </si>
  <si>
    <t>sticky</t>
  </si>
  <si>
    <t>elsewhere</t>
  </si>
  <si>
    <t>strictly</t>
  </si>
  <si>
    <t>beforehand</t>
  </si>
  <si>
    <t>relocate</t>
  </si>
  <si>
    <t>disprove</t>
  </si>
  <si>
    <t>harass</t>
  </si>
  <si>
    <t>magnify</t>
  </si>
  <si>
    <t>sneak</t>
  </si>
  <si>
    <t>evacuate</t>
  </si>
  <si>
    <t>endorse</t>
  </si>
  <si>
    <t>gut</t>
  </si>
  <si>
    <t>camel</t>
  </si>
  <si>
    <t>antioxidant</t>
  </si>
  <si>
    <t>oath</t>
  </si>
  <si>
    <t>heating</t>
  </si>
  <si>
    <t>auditorium</t>
  </si>
  <si>
    <t>invasion</t>
  </si>
  <si>
    <t>creativity</t>
  </si>
  <si>
    <t>reminder</t>
  </si>
  <si>
    <t>investigation</t>
  </si>
  <si>
    <t>compartment</t>
  </si>
  <si>
    <t>removal</t>
  </si>
  <si>
    <t>closure</t>
  </si>
  <si>
    <t>reference</t>
  </si>
  <si>
    <t>obligation</t>
  </si>
  <si>
    <t>coral</t>
  </si>
  <si>
    <t>impressive</t>
  </si>
  <si>
    <t>offensive</t>
  </si>
  <si>
    <t>spacious</t>
  </si>
  <si>
    <t>deadly</t>
  </si>
  <si>
    <t>petty</t>
  </si>
  <si>
    <t>roughly</t>
  </si>
  <si>
    <t>unfairly</t>
  </si>
  <si>
    <t>briefly</t>
  </si>
  <si>
    <t>legally</t>
  </si>
  <si>
    <t>originate</t>
  </si>
  <si>
    <t>remodel</t>
  </si>
  <si>
    <t>triple</t>
  </si>
  <si>
    <t>hover</t>
  </si>
  <si>
    <t>socialize</t>
  </si>
  <si>
    <t>termite</t>
  </si>
  <si>
    <t>paperwork</t>
  </si>
  <si>
    <t>descendant</t>
  </si>
  <si>
    <t>handout</t>
  </si>
  <si>
    <t>replacement</t>
  </si>
  <si>
    <t>observer</t>
  </si>
  <si>
    <t>commission</t>
  </si>
  <si>
    <t>description</t>
  </si>
  <si>
    <t>guidance</t>
  </si>
  <si>
    <t>edition</t>
  </si>
  <si>
    <t>graphic</t>
  </si>
  <si>
    <t>pathway</t>
  </si>
  <si>
    <t>cliff</t>
  </si>
  <si>
    <t>coordinator</t>
  </si>
  <si>
    <t>depth</t>
  </si>
  <si>
    <t>expectancy</t>
  </si>
  <si>
    <t>nowhere</t>
  </si>
  <si>
    <t>courthouse</t>
  </si>
  <si>
    <t>cove</t>
  </si>
  <si>
    <t>dock</t>
  </si>
  <si>
    <t>cholesterol</t>
  </si>
  <si>
    <t>recognition</t>
  </si>
  <si>
    <t>applicant</t>
  </si>
  <si>
    <t>acceptable</t>
  </si>
  <si>
    <t>impractical</t>
  </si>
  <si>
    <t>unpredictable</t>
  </si>
  <si>
    <t>plentiful</t>
  </si>
  <si>
    <t>Mediterranean</t>
  </si>
  <si>
    <t>unsafe</t>
  </si>
  <si>
    <t>horrible</t>
  </si>
  <si>
    <t>scenic</t>
  </si>
  <si>
    <t>supplementary</t>
  </si>
  <si>
    <t>nosy</t>
  </si>
  <si>
    <t>developer</t>
  </si>
  <si>
    <t>circuit</t>
  </si>
  <si>
    <t>checkup</t>
  </si>
  <si>
    <t>respondent</t>
  </si>
  <si>
    <t>well-being</t>
  </si>
  <si>
    <t>rivalry</t>
  </si>
  <si>
    <t>addiction</t>
  </si>
  <si>
    <t>assumption</t>
  </si>
  <si>
    <t>voucher</t>
  </si>
  <si>
    <t>blaze</t>
  </si>
  <si>
    <t>stance</t>
  </si>
  <si>
    <t>perception</t>
  </si>
  <si>
    <t>custody</t>
  </si>
  <si>
    <t>venue</t>
  </si>
  <si>
    <t>proponent</t>
  </si>
  <si>
    <t>commercial</t>
  </si>
  <si>
    <t>protective</t>
  </si>
  <si>
    <t>confident</t>
  </si>
  <si>
    <t>reliable</t>
  </si>
  <si>
    <t>hasty</t>
  </si>
  <si>
    <t>behavioral</t>
  </si>
  <si>
    <t>bulky</t>
  </si>
  <si>
    <t>faulty</t>
  </si>
  <si>
    <t>hectic</t>
  </si>
  <si>
    <t>knowledgeable</t>
  </si>
  <si>
    <t>hesitant</t>
  </si>
  <si>
    <t>defensive</t>
  </si>
  <si>
    <t>permanently</t>
  </si>
  <si>
    <t>primarily</t>
  </si>
  <si>
    <t>intentionally</t>
  </si>
  <si>
    <t>outsource</t>
  </si>
  <si>
    <t>replicate</t>
  </si>
  <si>
    <t>uphold</t>
  </si>
  <si>
    <t>vomit</t>
  </si>
  <si>
    <t>nest</t>
  </si>
  <si>
    <t>founder</t>
  </si>
  <si>
    <t>biologist</t>
  </si>
  <si>
    <t>arrangement</t>
  </si>
  <si>
    <t>landfill</t>
  </si>
  <si>
    <t>trunk</t>
  </si>
  <si>
    <t>independence</t>
  </si>
  <si>
    <t>exploration</t>
  </si>
  <si>
    <t>involvement</t>
  </si>
  <si>
    <t>accounting</t>
  </si>
  <si>
    <t>master</t>
  </si>
  <si>
    <t>refusal</t>
  </si>
  <si>
    <t>absence</t>
  </si>
  <si>
    <t>distribution</t>
  </si>
  <si>
    <t>concentration</t>
  </si>
  <si>
    <t>crust</t>
  </si>
  <si>
    <t>basement</t>
  </si>
  <si>
    <t>janitor</t>
  </si>
  <si>
    <t>robbery</t>
  </si>
  <si>
    <t>warranty</t>
  </si>
  <si>
    <t>preparation</t>
  </si>
  <si>
    <t>citizenship</t>
  </si>
  <si>
    <t>stale</t>
  </si>
  <si>
    <t>disadvantaged</t>
  </si>
  <si>
    <t>sturdy</t>
  </si>
  <si>
    <t>unauthorized</t>
  </si>
  <si>
    <t>consecutive</t>
  </si>
  <si>
    <t>noticeable</t>
  </si>
  <si>
    <t>electrical</t>
  </si>
  <si>
    <t>broad</t>
  </si>
  <si>
    <t>industrial</t>
  </si>
  <si>
    <t>allied</t>
  </si>
  <si>
    <t>presidential</t>
  </si>
  <si>
    <t>ethical</t>
  </si>
  <si>
    <t>realistic</t>
  </si>
  <si>
    <t>harmless</t>
  </si>
  <si>
    <t>complimentary</t>
  </si>
  <si>
    <t>loudly</t>
  </si>
  <si>
    <t>smoothly</t>
  </si>
  <si>
    <t>notably</t>
  </si>
  <si>
    <t>continuously</t>
  </si>
  <si>
    <t>heighten</t>
  </si>
  <si>
    <t>notify</t>
  </si>
  <si>
    <t>overdo</t>
  </si>
  <si>
    <t>overestimate</t>
  </si>
  <si>
    <t>simplify</t>
  </si>
  <si>
    <t>wrinkle</t>
  </si>
  <si>
    <t>conspire</t>
  </si>
  <si>
    <t>inhale</t>
  </si>
  <si>
    <t>overrate</t>
  </si>
  <si>
    <t>sympathize</t>
  </si>
  <si>
    <t>glide</t>
  </si>
  <si>
    <t>kidnap</t>
  </si>
  <si>
    <t>simmer</t>
  </si>
  <si>
    <t>thaw</t>
  </si>
  <si>
    <t>puncture</t>
  </si>
  <si>
    <t>strangle</t>
  </si>
  <si>
    <t>oppression</t>
  </si>
  <si>
    <t>collaboration</t>
  </si>
  <si>
    <t>harbor</t>
  </si>
  <si>
    <t>lawn</t>
  </si>
  <si>
    <t>racism</t>
  </si>
  <si>
    <t>dirt</t>
  </si>
  <si>
    <t>certainty</t>
  </si>
  <si>
    <t>imbalance</t>
  </si>
  <si>
    <t>incidence</t>
  </si>
  <si>
    <t>pit</t>
  </si>
  <si>
    <t>dictator</t>
  </si>
  <si>
    <t>testament</t>
  </si>
  <si>
    <t>attachment</t>
  </si>
  <si>
    <t>bachelor</t>
  </si>
  <si>
    <t>blister</t>
  </si>
  <si>
    <t>blockade</t>
  </si>
  <si>
    <t>condo</t>
  </si>
  <si>
    <t>invoice</t>
  </si>
  <si>
    <t>procession</t>
  </si>
  <si>
    <t>unrest</t>
  </si>
  <si>
    <t>problematic</t>
  </si>
  <si>
    <t>desirable</t>
  </si>
  <si>
    <t>rash</t>
  </si>
  <si>
    <t>uneven</t>
  </si>
  <si>
    <t>economical</t>
  </si>
  <si>
    <t>fictional</t>
  </si>
  <si>
    <t>lengthy</t>
  </si>
  <si>
    <t>victorious</t>
  </si>
  <si>
    <t>witty</t>
  </si>
  <si>
    <t>blurry</t>
  </si>
  <si>
    <t>exceptional</t>
  </si>
  <si>
    <t>finite</t>
  </si>
  <si>
    <t>on-the-job</t>
  </si>
  <si>
    <t>cheery</t>
  </si>
  <si>
    <t>cowardly</t>
  </si>
  <si>
    <t>immeasurable</t>
  </si>
  <si>
    <t>impaired</t>
  </si>
  <si>
    <t>impassable</t>
  </si>
  <si>
    <t>inactive</t>
  </si>
  <si>
    <t>inconvenient</t>
  </si>
  <si>
    <t>superstitious</t>
  </si>
  <si>
    <t>compress</t>
  </si>
  <si>
    <t>decode</t>
  </si>
  <si>
    <t>mimic</t>
  </si>
  <si>
    <t>repay</t>
  </si>
  <si>
    <t>overthrow</t>
  </si>
  <si>
    <t>affiliate</t>
  </si>
  <si>
    <t>testimony</t>
  </si>
  <si>
    <t>coalition</t>
  </si>
  <si>
    <t>influx</t>
  </si>
  <si>
    <t>app</t>
  </si>
  <si>
    <t>visibility</t>
  </si>
  <si>
    <t>dioxide</t>
  </si>
  <si>
    <t>completion</t>
  </si>
  <si>
    <t>livelihood</t>
  </si>
  <si>
    <t>surrounding</t>
  </si>
  <si>
    <t>physics</t>
  </si>
  <si>
    <t>barn</t>
  </si>
  <si>
    <t>daring</t>
  </si>
  <si>
    <t>tragic</t>
  </si>
  <si>
    <t>sinister</t>
  </si>
  <si>
    <t>plural</t>
  </si>
  <si>
    <t>minimal</t>
  </si>
  <si>
    <t>decisive</t>
  </si>
  <si>
    <t>climatic</t>
  </si>
  <si>
    <t>invaluable</t>
  </si>
  <si>
    <t>charitable</t>
  </si>
  <si>
    <t>massive</t>
  </si>
  <si>
    <t>comparable</t>
  </si>
  <si>
    <t>irrational</t>
  </si>
  <si>
    <t>overly</t>
  </si>
  <si>
    <t>voluntarily</t>
  </si>
  <si>
    <t>technically</t>
  </si>
  <si>
    <t>wholly</t>
  </si>
  <si>
    <t>uniquely</t>
  </si>
  <si>
    <t>clutch</t>
  </si>
  <si>
    <t>enlist</t>
  </si>
  <si>
    <t>heed</t>
  </si>
  <si>
    <t>liberate</t>
  </si>
  <si>
    <t>reconstruct</t>
  </si>
  <si>
    <t>sprain</t>
  </si>
  <si>
    <t>outweigh</t>
  </si>
  <si>
    <t>crave</t>
  </si>
  <si>
    <t>dependency</t>
  </si>
  <si>
    <t>discomfort</t>
  </si>
  <si>
    <t>drawback</t>
  </si>
  <si>
    <t>modernization</t>
  </si>
  <si>
    <t>ration</t>
  </si>
  <si>
    <t>scholarship</t>
  </si>
  <si>
    <t>upbringing</t>
  </si>
  <si>
    <t>excerpt</t>
  </si>
  <si>
    <t>downturn</t>
  </si>
  <si>
    <t>anarchy</t>
  </si>
  <si>
    <t>breakup</t>
  </si>
  <si>
    <t>exemption</t>
  </si>
  <si>
    <t>apprentice</t>
  </si>
  <si>
    <t>dehydration</t>
  </si>
  <si>
    <t>questionable</t>
  </si>
  <si>
    <t>outdated</t>
  </si>
  <si>
    <t>forthcoming</t>
  </si>
  <si>
    <t>overdue</t>
  </si>
  <si>
    <t>conditional</t>
  </si>
  <si>
    <t>intensive</t>
  </si>
  <si>
    <t>exclusive</t>
  </si>
  <si>
    <t>considerate</t>
  </si>
  <si>
    <t>biographical</t>
  </si>
  <si>
    <t>botanical</t>
  </si>
  <si>
    <t>commendable</t>
  </si>
  <si>
    <t>filthy</t>
  </si>
  <si>
    <t>serene</t>
  </si>
  <si>
    <t>subsequently</t>
  </si>
  <si>
    <t>gently</t>
  </si>
  <si>
    <t>alongside</t>
  </si>
  <si>
    <t>fabricate</t>
  </si>
  <si>
    <t>escort</t>
  </si>
  <si>
    <t>facilitate</t>
  </si>
  <si>
    <t>initiate</t>
  </si>
  <si>
    <t>subsidize</t>
  </si>
  <si>
    <t>confer</t>
  </si>
  <si>
    <t>discontent</t>
  </si>
  <si>
    <t>disposal</t>
  </si>
  <si>
    <t>foe</t>
  </si>
  <si>
    <t>itinerary</t>
  </si>
  <si>
    <t>persecution</t>
  </si>
  <si>
    <t>publication</t>
  </si>
  <si>
    <t>quota</t>
  </si>
  <si>
    <t>detour</t>
  </si>
  <si>
    <t>inmate</t>
  </si>
  <si>
    <t>uproar</t>
  </si>
  <si>
    <t>coincidence</t>
  </si>
  <si>
    <t>correspondence</t>
  </si>
  <si>
    <t>ballot</t>
  </si>
  <si>
    <t>competence</t>
  </si>
  <si>
    <t>acceptance</t>
  </si>
  <si>
    <t>leftover</t>
  </si>
  <si>
    <t>dweller</t>
  </si>
  <si>
    <t>standby</t>
  </si>
  <si>
    <t>accuracy</t>
  </si>
  <si>
    <t>brick</t>
  </si>
  <si>
    <t>lenient</t>
  </si>
  <si>
    <t>perilous</t>
  </si>
  <si>
    <t>persistent</t>
  </si>
  <si>
    <t>outrageous</t>
  </si>
  <si>
    <t>experimental</t>
  </si>
  <si>
    <t>improper</t>
  </si>
  <si>
    <t>unconditional</t>
  </si>
  <si>
    <t>counterfeit</t>
  </si>
  <si>
    <t>sustainable</t>
  </si>
  <si>
    <t>democratic</t>
  </si>
  <si>
    <t>ambitious</t>
  </si>
  <si>
    <t>inaccurate</t>
  </si>
  <si>
    <t>inadequate</t>
  </si>
  <si>
    <t>inappropriate</t>
  </si>
  <si>
    <t>uncertain</t>
  </si>
  <si>
    <t>revolt</t>
  </si>
  <si>
    <t>deflect</t>
  </si>
  <si>
    <t>demote</t>
  </si>
  <si>
    <t>redeem</t>
  </si>
  <si>
    <t>eject</t>
  </si>
  <si>
    <t>falsify</t>
  </si>
  <si>
    <t>obstruct</t>
  </si>
  <si>
    <t>delegate</t>
  </si>
  <si>
    <t>propel</t>
  </si>
  <si>
    <t>scrape</t>
  </si>
  <si>
    <t>overhaul</t>
  </si>
  <si>
    <t>bait</t>
  </si>
  <si>
    <t>petition</t>
  </si>
  <si>
    <t>ransom</t>
  </si>
  <si>
    <t>fragrance</t>
  </si>
  <si>
    <t>conquest</t>
  </si>
  <si>
    <t>sincerity</t>
  </si>
  <si>
    <t>tariff</t>
  </si>
  <si>
    <t>outcast</t>
  </si>
  <si>
    <t>scandal</t>
  </si>
  <si>
    <t>destruction</t>
  </si>
  <si>
    <t>availability</t>
  </si>
  <si>
    <t>prevention</t>
  </si>
  <si>
    <t>reptile</t>
  </si>
  <si>
    <t>inclination</t>
  </si>
  <si>
    <t>pillar</t>
  </si>
  <si>
    <t>coarse</t>
  </si>
  <si>
    <t>slack</t>
  </si>
  <si>
    <t>redundant</t>
  </si>
  <si>
    <t>premature</t>
  </si>
  <si>
    <t>attentive</t>
  </si>
  <si>
    <t>memorable</t>
  </si>
  <si>
    <t>persuasive</t>
  </si>
  <si>
    <t>prevalent</t>
  </si>
  <si>
    <t>unaware</t>
  </si>
  <si>
    <t>amazing</t>
  </si>
  <si>
    <t>vicious</t>
  </si>
  <si>
    <t>invisible</t>
  </si>
  <si>
    <t>invalid</t>
  </si>
  <si>
    <t>sponsor</t>
  </si>
  <si>
    <t>sway</t>
  </si>
  <si>
    <t>renovate</t>
  </si>
  <si>
    <t>maximize</t>
  </si>
  <si>
    <t>opt</t>
  </si>
  <si>
    <t>outnumber</t>
  </si>
  <si>
    <t>tighten</t>
  </si>
  <si>
    <t>buzz</t>
  </si>
  <si>
    <t>converge</t>
  </si>
  <si>
    <t>deduct</t>
  </si>
  <si>
    <t>disconnect</t>
  </si>
  <si>
    <t>gossip</t>
  </si>
  <si>
    <t>trespass</t>
  </si>
  <si>
    <t>graze</t>
  </si>
  <si>
    <t>entrust</t>
  </si>
  <si>
    <t>meantime</t>
  </si>
  <si>
    <t>chatter</t>
  </si>
  <si>
    <t>methodology</t>
  </si>
  <si>
    <t>bundle</t>
  </si>
  <si>
    <t>canyon</t>
  </si>
  <si>
    <t>fountain</t>
  </si>
  <si>
    <t>grassland</t>
  </si>
  <si>
    <t>needle</t>
  </si>
  <si>
    <t>organizer</t>
  </si>
  <si>
    <t>rehearsal</t>
  </si>
  <si>
    <t>servant</t>
  </si>
  <si>
    <t>knot</t>
  </si>
  <si>
    <t>rubber</t>
  </si>
  <si>
    <t>detention</t>
  </si>
  <si>
    <t>ignition</t>
  </si>
  <si>
    <t>doubtful</t>
  </si>
  <si>
    <t>favorable</t>
  </si>
  <si>
    <t>interpersonal</t>
  </si>
  <si>
    <t>tolerant</t>
  </si>
  <si>
    <t>ironic</t>
  </si>
  <si>
    <t>rewarding</t>
  </si>
  <si>
    <t>abridged</t>
  </si>
  <si>
    <t>irresponsible</t>
  </si>
  <si>
    <t>recurrent</t>
  </si>
  <si>
    <t>irresistible</t>
  </si>
  <si>
    <t>binding</t>
  </si>
  <si>
    <t>dejected</t>
  </si>
  <si>
    <t>fictitious</t>
  </si>
  <si>
    <t>gracious</t>
  </si>
  <si>
    <t>upcoming</t>
  </si>
  <si>
    <t>horrify</t>
  </si>
  <si>
    <t>lodge</t>
  </si>
  <si>
    <t>mediate</t>
  </si>
  <si>
    <t>mingle</t>
  </si>
  <si>
    <t>perspire</t>
  </si>
  <si>
    <t>waver</t>
  </si>
  <si>
    <t>formulate</t>
  </si>
  <si>
    <t>exhale</t>
  </si>
  <si>
    <t>rebound</t>
  </si>
  <si>
    <t>fasten</t>
  </si>
  <si>
    <t>relay</t>
  </si>
  <si>
    <t>align</t>
  </si>
  <si>
    <t>deflate</t>
  </si>
  <si>
    <t>detach</t>
  </si>
  <si>
    <t>outburst</t>
  </si>
  <si>
    <t>swarm</t>
  </si>
  <si>
    <t>sequel</t>
  </si>
  <si>
    <t>successor</t>
  </si>
  <si>
    <t>clause</t>
  </si>
  <si>
    <t>downfall</t>
  </si>
  <si>
    <t>fusion</t>
  </si>
  <si>
    <t>fracture</t>
  </si>
  <si>
    <t>setback</t>
  </si>
  <si>
    <t>tumble</t>
  </si>
  <si>
    <t>slope</t>
  </si>
  <si>
    <t>autopsy</t>
  </si>
  <si>
    <t>blast</t>
  </si>
  <si>
    <t>jar</t>
  </si>
  <si>
    <t>indefinite</t>
  </si>
  <si>
    <t>vulgar</t>
  </si>
  <si>
    <t>aquatic</t>
  </si>
  <si>
    <t>insistent</t>
  </si>
  <si>
    <t>frantic</t>
  </si>
  <si>
    <t>deceptive</t>
  </si>
  <si>
    <t>illogical</t>
  </si>
  <si>
    <t>mellow</t>
  </si>
  <si>
    <t>boundless</t>
  </si>
  <si>
    <t>cordial</t>
  </si>
  <si>
    <t>cumulative</t>
  </si>
  <si>
    <t>admirable</t>
  </si>
  <si>
    <t>informative</t>
  </si>
  <si>
    <t>proportional</t>
  </si>
  <si>
    <t>unequal</t>
  </si>
  <si>
    <t>repetitive</t>
  </si>
  <si>
    <t>believe</t>
  </si>
  <si>
    <t>remember</t>
  </si>
  <si>
    <t>grow</t>
  </si>
  <si>
    <t>fill</t>
  </si>
  <si>
    <t>face</t>
  </si>
  <si>
    <t>touch</t>
  </si>
  <si>
    <t>pay</t>
  </si>
  <si>
    <t>happen</t>
  </si>
  <si>
    <t>work</t>
  </si>
  <si>
    <t>turn</t>
  </si>
  <si>
    <t>return</t>
  </si>
  <si>
    <t>stand</t>
  </si>
  <si>
    <t>mind</t>
  </si>
  <si>
    <t>language</t>
  </si>
  <si>
    <t>experience</t>
  </si>
  <si>
    <t>way</t>
  </si>
  <si>
    <t>position</t>
  </si>
  <si>
    <t>form</t>
  </si>
  <si>
    <t>care</t>
  </si>
  <si>
    <t>human</t>
  </si>
  <si>
    <t>sure</t>
  </si>
  <si>
    <t>main</t>
  </si>
  <si>
    <t>clear</t>
  </si>
  <si>
    <t>close</t>
  </si>
  <si>
    <t>note</t>
  </si>
  <si>
    <t>discover</t>
  </si>
  <si>
    <t>miss</t>
  </si>
  <si>
    <t>message</t>
  </si>
  <si>
    <t>education</t>
  </si>
  <si>
    <t>customer</t>
  </si>
  <si>
    <t>scientific</t>
  </si>
  <si>
    <t>social</t>
  </si>
  <si>
    <t>normal</t>
  </si>
  <si>
    <t>rather</t>
  </si>
  <si>
    <t>instead</t>
  </si>
  <si>
    <t>wish</t>
  </si>
  <si>
    <t>serve</t>
  </si>
  <si>
    <t>pick</t>
  </si>
  <si>
    <t>variety</t>
  </si>
  <si>
    <t>rest</t>
  </si>
  <si>
    <t>death</t>
  </si>
  <si>
    <t>fear</t>
  </si>
  <si>
    <t>movement</t>
  </si>
  <si>
    <t>careful</t>
  </si>
  <si>
    <t>afraid</t>
  </si>
  <si>
    <t>whole</t>
  </si>
  <si>
    <t>low</t>
  </si>
  <si>
    <t>central</t>
  </si>
  <si>
    <t>safe</t>
  </si>
  <si>
    <t>wild</t>
  </si>
  <si>
    <t>unfortunately</t>
  </si>
  <si>
    <t>join</t>
  </si>
  <si>
    <t>attack</t>
  </si>
  <si>
    <t>smell</t>
  </si>
  <si>
    <t>separate</t>
  </si>
  <si>
    <t>disappear</t>
  </si>
  <si>
    <t>moment</t>
  </si>
  <si>
    <t>stage</t>
  </si>
  <si>
    <t>difficulty</t>
  </si>
  <si>
    <t>trouble</t>
  </si>
  <si>
    <t>whatever</t>
  </si>
  <si>
    <t>fair</t>
  </si>
  <si>
    <t>promise</t>
  </si>
  <si>
    <t>gather</t>
  </si>
  <si>
    <t>mix</t>
  </si>
  <si>
    <t>birth</t>
  </si>
  <si>
    <t>fun</t>
  </si>
  <si>
    <t>straight</t>
  </si>
  <si>
    <t>regular</t>
  </si>
  <si>
    <t>invite</t>
  </si>
  <si>
    <t>burn</t>
  </si>
  <si>
    <t>steal</t>
  </si>
  <si>
    <t>neighbor</t>
  </si>
  <si>
    <t>vision</t>
  </si>
  <si>
    <t>quiet</t>
  </si>
  <si>
    <t>nearby</t>
  </si>
  <si>
    <t>distant</t>
  </si>
  <si>
    <t>tie</t>
  </si>
  <si>
    <t>dislike</t>
  </si>
  <si>
    <t>asleep</t>
  </si>
  <si>
    <t>alive</t>
  </si>
  <si>
    <t>elementary</t>
  </si>
  <si>
    <t>lift</t>
  </si>
  <si>
    <t>battle</t>
  </si>
  <si>
    <t>arm</t>
  </si>
  <si>
    <t>mystery</t>
  </si>
  <si>
    <t>frank</t>
  </si>
  <si>
    <t>thick</t>
  </si>
  <si>
    <t>thin</t>
  </si>
  <si>
    <t>hurry</t>
  </si>
  <si>
    <t>dig</t>
  </si>
  <si>
    <t>sudden</t>
  </si>
  <si>
    <t>weaken</t>
  </si>
  <si>
    <t>shut</t>
  </si>
  <si>
    <t>sink</t>
  </si>
  <si>
    <t>wrap</t>
  </si>
  <si>
    <t>length</t>
  </si>
  <si>
    <t>square</t>
  </si>
  <si>
    <t>lonely</t>
  </si>
  <si>
    <t>grand</t>
  </si>
  <si>
    <t>shoot</t>
  </si>
  <si>
    <t>shine</t>
  </si>
  <si>
    <t>valley</t>
  </si>
  <si>
    <t>smooth</t>
  </si>
  <si>
    <t>blind</t>
  </si>
  <si>
    <t>boil</t>
  </si>
  <si>
    <t>refrigerator</t>
  </si>
  <si>
    <t>gentle</t>
  </si>
  <si>
    <t>scream</t>
  </si>
  <si>
    <t>tag</t>
  </si>
  <si>
    <t>bathe</t>
  </si>
  <si>
    <t>boom</t>
  </si>
  <si>
    <t>time</t>
  </si>
  <si>
    <t>long</t>
  </si>
  <si>
    <t>let</t>
  </si>
  <si>
    <t>tell</t>
  </si>
  <si>
    <t>early</t>
  </si>
  <si>
    <t>throw</t>
  </si>
  <si>
    <t>beside</t>
  </si>
  <si>
    <t>sell</t>
  </si>
  <si>
    <t>spend</t>
  </si>
  <si>
    <t>wake</t>
  </si>
  <si>
    <t>tour</t>
  </si>
  <si>
    <t>travel</t>
  </si>
  <si>
    <t>flight</t>
  </si>
  <si>
    <t>end</t>
  </si>
  <si>
    <t>train</t>
  </si>
  <si>
    <t>activity</t>
  </si>
  <si>
    <t>book</t>
  </si>
  <si>
    <t>until</t>
  </si>
  <si>
    <t>either</t>
  </si>
  <si>
    <t>neither</t>
  </si>
  <si>
    <t>plant</t>
  </si>
  <si>
    <t>continue</t>
  </si>
  <si>
    <t>roof</t>
  </si>
  <si>
    <t>step</t>
  </si>
  <si>
    <t>pass</t>
  </si>
  <si>
    <t>land</t>
  </si>
  <si>
    <t>earth</t>
  </si>
  <si>
    <t>seem</t>
  </si>
  <si>
    <t>while</t>
  </si>
  <si>
    <t>though</t>
  </si>
  <si>
    <t>abroad</t>
  </si>
  <si>
    <t>alone</t>
  </si>
  <si>
    <t>even</t>
  </si>
  <si>
    <t>weather</t>
  </si>
  <si>
    <t>graduation</t>
  </si>
  <si>
    <t>line</t>
  </si>
  <si>
    <t>engine</t>
  </si>
  <si>
    <t>sail</t>
  </si>
  <si>
    <t>conversation</t>
  </si>
  <si>
    <t>mysterious</t>
  </si>
  <si>
    <t>joy</t>
  </si>
  <si>
    <t>feeling</t>
  </si>
  <si>
    <t>guest</t>
  </si>
  <si>
    <t>sample</t>
  </si>
  <si>
    <t>perhaps</t>
  </si>
  <si>
    <t>especially</t>
  </si>
  <si>
    <t>actually</t>
  </si>
  <si>
    <t>almost</t>
  </si>
  <si>
    <t>famous</t>
  </si>
  <si>
    <t>fact</t>
  </si>
  <si>
    <t>boring</t>
  </si>
  <si>
    <t>surprising</t>
  </si>
  <si>
    <t>pattern</t>
  </si>
  <si>
    <t>exhibition</t>
  </si>
  <si>
    <t>choose</t>
  </si>
  <si>
    <t>clerk</t>
  </si>
  <si>
    <t>recycle</t>
  </si>
  <si>
    <t>pack</t>
  </si>
  <si>
    <t>blood</t>
  </si>
  <si>
    <t>breath</t>
  </si>
  <si>
    <t>kill</t>
  </si>
  <si>
    <t>success</t>
  </si>
  <si>
    <t>dive</t>
  </si>
  <si>
    <t>title</t>
  </si>
  <si>
    <t>information</t>
  </si>
  <si>
    <t>price</t>
  </si>
  <si>
    <t>wave</t>
  </si>
  <si>
    <t>coast</t>
  </si>
  <si>
    <t>cave</t>
  </si>
  <si>
    <t>original</t>
  </si>
  <si>
    <t>whenever</t>
  </si>
  <si>
    <t>wherever</t>
  </si>
  <si>
    <t>bottom</t>
  </si>
  <si>
    <t>somewhere</t>
  </si>
  <si>
    <t>fat</t>
  </si>
  <si>
    <t>further</t>
  </si>
  <si>
    <t>law</t>
  </si>
  <si>
    <t>system</t>
  </si>
  <si>
    <t>tail</t>
  </si>
  <si>
    <t>past</t>
  </si>
  <si>
    <t>used</t>
  </si>
  <si>
    <t>motivate</t>
  </si>
  <si>
    <t>mend</t>
  </si>
  <si>
    <t>greenhouse</t>
  </si>
  <si>
    <t>recently</t>
  </si>
  <si>
    <t>global</t>
  </si>
  <si>
    <t>economic</t>
  </si>
  <si>
    <t>switch</t>
  </si>
  <si>
    <t>screen</t>
  </si>
  <si>
    <t>competition</t>
  </si>
  <si>
    <t>data</t>
  </si>
  <si>
    <t>truly</t>
  </si>
  <si>
    <t>slightly</t>
  </si>
  <si>
    <t>simply</t>
  </si>
  <si>
    <t>direction</t>
  </si>
  <si>
    <t>possibility</t>
  </si>
  <si>
    <t>director</t>
  </si>
  <si>
    <t>downtown</t>
  </si>
  <si>
    <t>shock</t>
  </si>
  <si>
    <t>avenue</t>
  </si>
  <si>
    <t>signal</t>
  </si>
  <si>
    <t>baggage</t>
  </si>
  <si>
    <t>wealthy</t>
  </si>
  <si>
    <t>suitable</t>
  </si>
  <si>
    <t>process</t>
  </si>
  <si>
    <t>definition</t>
  </si>
  <si>
    <t>memorize</t>
  </si>
  <si>
    <t>combination</t>
  </si>
  <si>
    <t>conclusion</t>
  </si>
  <si>
    <t>scary</t>
  </si>
  <si>
    <t>foreigner</t>
  </si>
  <si>
    <t>assistant</t>
  </si>
  <si>
    <t>metal</t>
  </si>
  <si>
    <t>coal</t>
  </si>
  <si>
    <t>steel</t>
  </si>
  <si>
    <t>cancel</t>
  </si>
  <si>
    <t>opposite</t>
  </si>
  <si>
    <t>consumer</t>
  </si>
  <si>
    <t>lock</t>
  </si>
  <si>
    <t>fog</t>
  </si>
  <si>
    <t>cash</t>
  </si>
  <si>
    <t>portable</t>
  </si>
  <si>
    <t>historical</t>
  </si>
  <si>
    <t>park</t>
  </si>
  <si>
    <t>employee</t>
  </si>
  <si>
    <t>presentation</t>
  </si>
  <si>
    <t>smartphone</t>
  </si>
  <si>
    <t>lower</t>
  </si>
  <si>
    <t>membership</t>
  </si>
  <si>
    <t>bacteria</t>
  </si>
  <si>
    <t>retirement</t>
  </si>
  <si>
    <t>treatment</t>
  </si>
  <si>
    <t>farming</t>
  </si>
  <si>
    <t>announcement</t>
  </si>
  <si>
    <t>solution</t>
  </si>
  <si>
    <t>participant</t>
  </si>
  <si>
    <t>payment</t>
  </si>
  <si>
    <t>successful</t>
  </si>
  <si>
    <t>nowadays</t>
  </si>
  <si>
    <t>sincerely</t>
  </si>
  <si>
    <t>originally</t>
  </si>
  <si>
    <t>decision</t>
  </si>
  <si>
    <t>head</t>
  </si>
  <si>
    <t>clothing</t>
  </si>
  <si>
    <t>communication</t>
  </si>
  <si>
    <t>invention</t>
  </si>
  <si>
    <t>laptop</t>
  </si>
  <si>
    <t>harmful</t>
  </si>
  <si>
    <t>regularly</t>
  </si>
  <si>
    <t>hand</t>
  </si>
  <si>
    <t>reservation</t>
  </si>
  <si>
    <t>location</t>
  </si>
  <si>
    <t>relationship</t>
  </si>
  <si>
    <t>battery</t>
  </si>
  <si>
    <t>software</t>
  </si>
  <si>
    <t>air conditioner</t>
  </si>
  <si>
    <t>officer</t>
  </si>
  <si>
    <t>blanket</t>
  </si>
  <si>
    <t>discovery</t>
  </si>
  <si>
    <t>instructor</t>
  </si>
  <si>
    <t>development</t>
  </si>
  <si>
    <t>pressure</t>
  </si>
  <si>
    <t>response</t>
  </si>
  <si>
    <t>skin</t>
  </si>
  <si>
    <t>environmental</t>
  </si>
  <si>
    <t>valuable</t>
  </si>
  <si>
    <t>directly</t>
  </si>
  <si>
    <t>environmentally</t>
  </si>
  <si>
    <t>upgrade</t>
  </si>
  <si>
    <t>improvement</t>
  </si>
  <si>
    <t>countryside</t>
  </si>
  <si>
    <t>privacy</t>
  </si>
  <si>
    <t>healthcare</t>
  </si>
  <si>
    <t>safety</t>
  </si>
  <si>
    <t>delivery</t>
  </si>
  <si>
    <t>slum</t>
  </si>
  <si>
    <t>bone</t>
  </si>
  <si>
    <t>recommendation</t>
  </si>
  <si>
    <t>stressful</t>
  </si>
  <si>
    <t>educational</t>
  </si>
  <si>
    <t>unlikely</t>
  </si>
  <si>
    <t>real-estate</t>
  </si>
  <si>
    <t>traditionally</t>
  </si>
  <si>
    <t>rapidly</t>
  </si>
  <si>
    <t>properly</t>
  </si>
  <si>
    <t>differently</t>
  </si>
  <si>
    <t>completely</t>
  </si>
  <si>
    <t>dramatically</t>
  </si>
  <si>
    <t>overtime</t>
  </si>
  <si>
    <t>freely</t>
  </si>
  <si>
    <t>choice</t>
  </si>
  <si>
    <t>production</t>
  </si>
  <si>
    <t>growth</t>
  </si>
  <si>
    <t>tournament</t>
  </si>
  <si>
    <t>roommate</t>
  </si>
  <si>
    <t>childhood</t>
  </si>
  <si>
    <t>pamphlet</t>
  </si>
  <si>
    <t>politician</t>
  </si>
  <si>
    <t>shark</t>
  </si>
  <si>
    <t>password</t>
  </si>
  <si>
    <t>co-worker</t>
  </si>
  <si>
    <t>reality</t>
  </si>
  <si>
    <t>programmer</t>
  </si>
  <si>
    <t>bubble</t>
  </si>
  <si>
    <t>banking</t>
  </si>
  <si>
    <t>high-quality</t>
  </si>
  <si>
    <t>unusual</t>
  </si>
  <si>
    <t>unhealthy</t>
  </si>
  <si>
    <t>poisonous</t>
  </si>
  <si>
    <t>naturally</t>
  </si>
  <si>
    <t>normally</t>
  </si>
  <si>
    <t>generally</t>
  </si>
  <si>
    <t>entirely</t>
  </si>
  <si>
    <t>efficiently</t>
  </si>
  <si>
    <t>locally</t>
  </si>
  <si>
    <t>roast</t>
  </si>
  <si>
    <t>inconvenience</t>
  </si>
  <si>
    <t>collection</t>
  </si>
  <si>
    <t>positin</t>
  </si>
  <si>
    <t>connection</t>
  </si>
  <si>
    <t>vegetarian</t>
  </si>
  <si>
    <t>publisher</t>
  </si>
  <si>
    <t>lamp</t>
  </si>
  <si>
    <t>championship</t>
  </si>
  <si>
    <t>orchestra</t>
  </si>
  <si>
    <t>handwriting</t>
  </si>
  <si>
    <t>cycle</t>
  </si>
  <si>
    <t>container</t>
  </si>
  <si>
    <t>entry</t>
  </si>
  <si>
    <t>drug</t>
  </si>
  <si>
    <t>historic</t>
  </si>
  <si>
    <t>cultural</t>
  </si>
  <si>
    <t>poorly</t>
  </si>
  <si>
    <t>mainly</t>
  </si>
  <si>
    <t>rarely</t>
  </si>
  <si>
    <t>correctly</t>
  </si>
  <si>
    <t>shortly</t>
  </si>
  <si>
    <t>currently</t>
  </si>
  <si>
    <t>healthily</t>
  </si>
  <si>
    <t>metter</t>
  </si>
  <si>
    <t>reset</t>
  </si>
  <si>
    <t>expectation</t>
  </si>
  <si>
    <t>powder</t>
  </si>
  <si>
    <t>traveler</t>
  </si>
  <si>
    <t>journey</t>
  </si>
  <si>
    <t>essay</t>
  </si>
  <si>
    <t>receipt</t>
  </si>
  <si>
    <t>childcare</t>
  </si>
  <si>
    <t>error</t>
  </si>
  <si>
    <t>flexibility</t>
  </si>
  <si>
    <t>lifetime</t>
  </si>
  <si>
    <t>calculation</t>
  </si>
  <si>
    <t>user</t>
  </si>
  <si>
    <t>liqud</t>
  </si>
  <si>
    <t>manufacturer</t>
  </si>
  <si>
    <t>graph</t>
  </si>
  <si>
    <t>newsletter</t>
  </si>
  <si>
    <t>partnership</t>
  </si>
  <si>
    <t>cruise</t>
  </si>
  <si>
    <t>microscope</t>
  </si>
  <si>
    <t>ecotourism</t>
  </si>
  <si>
    <t>frozen</t>
  </si>
  <si>
    <t>talented</t>
  </si>
  <si>
    <t>best-selling</t>
  </si>
  <si>
    <t>incorrect</t>
  </si>
  <si>
    <t>stylish</t>
  </si>
  <si>
    <t>organic</t>
  </si>
  <si>
    <t>bilind</t>
  </si>
  <si>
    <t>low-income</t>
  </si>
  <si>
    <t>increasingly</t>
  </si>
  <si>
    <t>particulary</t>
  </si>
  <si>
    <t>worldwide</t>
  </si>
  <si>
    <t>additionaly</t>
  </si>
  <si>
    <t>commonly</t>
  </si>
  <si>
    <t>closely</t>
  </si>
  <si>
    <t>fairly</t>
  </si>
  <si>
    <t>unpack</t>
  </si>
  <si>
    <t>enlarge</t>
  </si>
  <si>
    <t>identity</t>
  </si>
  <si>
    <t>sunset</t>
  </si>
  <si>
    <t>chess</t>
  </si>
  <si>
    <t>economics</t>
  </si>
  <si>
    <t>wool</t>
  </si>
  <si>
    <t>humidity</t>
  </si>
  <si>
    <t>perfume</t>
  </si>
  <si>
    <t>feather</t>
  </si>
  <si>
    <t>playground</t>
  </si>
  <si>
    <t>amusement</t>
  </si>
  <si>
    <t>sumester</t>
  </si>
  <si>
    <t>operation</t>
  </si>
  <si>
    <t>rtythm</t>
  </si>
  <si>
    <t>canser</t>
  </si>
  <si>
    <t>historian</t>
  </si>
  <si>
    <t>engineering</t>
  </si>
  <si>
    <t>attraction</t>
  </si>
  <si>
    <t>datebase</t>
  </si>
  <si>
    <t>nonfiction</t>
  </si>
  <si>
    <t>wire</t>
  </si>
  <si>
    <t>blog</t>
  </si>
  <si>
    <t>scar</t>
  </si>
  <si>
    <t>aluminum</t>
  </si>
  <si>
    <t>freeway</t>
  </si>
  <si>
    <t>influenza</t>
  </si>
  <si>
    <t>artwoek</t>
  </si>
  <si>
    <t>massage</t>
  </si>
  <si>
    <t>newborn</t>
  </si>
  <si>
    <t>suggestion</t>
  </si>
  <si>
    <t>budgest</t>
  </si>
  <si>
    <t>management</t>
  </si>
  <si>
    <t>summary</t>
  </si>
  <si>
    <t>supporter</t>
  </si>
  <si>
    <t>warmth</t>
  </si>
  <si>
    <t>thunderstorm</t>
  </si>
  <si>
    <t>documentary</t>
  </si>
  <si>
    <t>studio</t>
  </si>
  <si>
    <t>biofuel</t>
  </si>
  <si>
    <t>shot</t>
  </si>
  <si>
    <t>fitness</t>
  </si>
  <si>
    <t>disagreement</t>
  </si>
  <si>
    <t>inexpensive</t>
  </si>
  <si>
    <t>curios</t>
  </si>
  <si>
    <t>cheerful</t>
  </si>
  <si>
    <t>face-to-face</t>
  </si>
  <si>
    <t>eco-friendly</t>
  </si>
  <si>
    <t>homeless</t>
  </si>
  <si>
    <t>specially</t>
  </si>
  <si>
    <t>silently</t>
  </si>
  <si>
    <t>hopefully</t>
  </si>
  <si>
    <t>rebuild</t>
  </si>
  <si>
    <t>shorten</t>
  </si>
  <si>
    <t>reuse</t>
  </si>
  <si>
    <t>rewrite</t>
  </si>
  <si>
    <t>restart</t>
  </si>
  <si>
    <t>introduction</t>
  </si>
  <si>
    <t>efficiency</t>
  </si>
  <si>
    <t>rival</t>
  </si>
  <si>
    <t>defence</t>
  </si>
  <si>
    <t>objection</t>
  </si>
  <si>
    <t>workshop</t>
  </si>
  <si>
    <t>creator</t>
  </si>
  <si>
    <t>specialist</t>
  </si>
  <si>
    <t>hurricane</t>
  </si>
  <si>
    <t>inventor</t>
  </si>
  <si>
    <t>ceiling</t>
  </si>
  <si>
    <t>calculator</t>
  </si>
  <si>
    <t>dormitory</t>
  </si>
  <si>
    <t>echo</t>
  </si>
  <si>
    <t>creative</t>
  </si>
  <si>
    <t>full-time</t>
  </si>
  <si>
    <t>challenging</t>
  </si>
  <si>
    <t>unnecessary</t>
  </si>
  <si>
    <t>regional</t>
  </si>
  <si>
    <t>formal</t>
  </si>
  <si>
    <t>totally</t>
  </si>
  <si>
    <t>separately</t>
  </si>
  <si>
    <t>steadily</t>
  </si>
  <si>
    <t>importantly</t>
  </si>
  <si>
    <t>terribly</t>
  </si>
  <si>
    <t>effectively</t>
  </si>
  <si>
    <t>basically</t>
  </si>
  <si>
    <t>negatively</t>
  </si>
  <si>
    <t>independently</t>
  </si>
  <si>
    <t>economically</t>
  </si>
  <si>
    <t>plus</t>
  </si>
  <si>
    <t>compnesate</t>
  </si>
  <si>
    <t>eyesight</t>
  </si>
  <si>
    <t>lens</t>
  </si>
  <si>
    <t>illustration</t>
  </si>
  <si>
    <t>accomplishment</t>
  </si>
  <si>
    <t>heartbeat</t>
  </si>
  <si>
    <t>mask</t>
  </si>
  <si>
    <t>brightness</t>
  </si>
  <si>
    <t>encouragement</t>
  </si>
  <si>
    <t>proposal</t>
  </si>
  <si>
    <t>cigarette</t>
  </si>
  <si>
    <t>unclear</t>
  </si>
  <si>
    <t>unsure</t>
  </si>
  <si>
    <t>unbelievable</t>
  </si>
  <si>
    <t>uncomfortable</t>
  </si>
  <si>
    <t>farther</t>
  </si>
  <si>
    <t>nonprofit</t>
  </si>
  <si>
    <t>messy</t>
  </si>
  <si>
    <t>romantic</t>
  </si>
  <si>
    <t>rooftop</t>
  </si>
  <si>
    <t>embarrassed</t>
  </si>
  <si>
    <t>unwanted</t>
  </si>
  <si>
    <t>carry-on</t>
  </si>
  <si>
    <t>shiny</t>
  </si>
  <si>
    <t>salty</t>
  </si>
  <si>
    <t>purely</t>
  </si>
  <si>
    <t>randomly</t>
  </si>
  <si>
    <t>amazingly</t>
  </si>
  <si>
    <t>visually</t>
  </si>
  <si>
    <t>individually</t>
  </si>
  <si>
    <t>temporarily</t>
  </si>
  <si>
    <t>exceptionally</t>
  </si>
  <si>
    <t>halfway</t>
  </si>
  <si>
    <t>objectively</t>
  </si>
  <si>
    <t>fluently</t>
  </si>
  <si>
    <t>innocently</t>
  </si>
  <si>
    <t>jungle</t>
  </si>
  <si>
    <t>novelist</t>
  </si>
  <si>
    <t>emperor</t>
  </si>
  <si>
    <t>repairperson</t>
  </si>
  <si>
    <t>Buddhist</t>
  </si>
  <si>
    <t>warning</t>
  </si>
  <si>
    <t>housework</t>
  </si>
  <si>
    <t>electronics</t>
  </si>
  <si>
    <t>peak</t>
  </si>
  <si>
    <t>angle</t>
  </si>
  <si>
    <t>conporation</t>
  </si>
  <si>
    <t>necessity</t>
  </si>
  <si>
    <t>equally</t>
  </si>
  <si>
    <t>danger</t>
  </si>
  <si>
    <t>natural</t>
  </si>
  <si>
    <t>spring</t>
  </si>
  <si>
    <t>first</t>
  </si>
  <si>
    <t>bound</t>
  </si>
  <si>
    <t>stomachache</t>
  </si>
  <si>
    <t>unemployment</t>
  </si>
  <si>
    <t>broaden</t>
  </si>
  <si>
    <t>logical</t>
  </si>
  <si>
    <t>concerned</t>
  </si>
  <si>
    <t>energetic</t>
  </si>
  <si>
    <t>imaginative</t>
  </si>
  <si>
    <t>coward</t>
  </si>
  <si>
    <t>brand-new</t>
  </si>
  <si>
    <t>good</t>
  </si>
  <si>
    <t>vending machine</t>
  </si>
  <si>
    <t>ironically</t>
  </si>
  <si>
    <t>breast</t>
  </si>
  <si>
    <t>isolation</t>
  </si>
  <si>
    <t>proof</t>
  </si>
  <si>
    <t>setting</t>
  </si>
  <si>
    <t>overwork</t>
  </si>
  <si>
    <t>applause</t>
  </si>
  <si>
    <t>mosquito</t>
  </si>
  <si>
    <t>kitten</t>
  </si>
  <si>
    <t>talkative</t>
  </si>
  <si>
    <t>definite</t>
  </si>
  <si>
    <t>singular</t>
  </si>
  <si>
    <t>vowel</t>
  </si>
  <si>
    <t>pronoun</t>
  </si>
  <si>
    <t>chuckle</t>
  </si>
  <si>
    <t>refute</t>
  </si>
  <si>
    <t>appalling</t>
  </si>
  <si>
    <t>municipal</t>
  </si>
  <si>
    <t>toil</t>
  </si>
  <si>
    <t>framework</t>
  </si>
  <si>
    <t>prototype</t>
  </si>
  <si>
    <t>identical</t>
  </si>
  <si>
    <t>slaughter</t>
  </si>
  <si>
    <t>collide</t>
  </si>
  <si>
    <t>fluctuate</t>
  </si>
  <si>
    <t>game-changer</t>
  </si>
  <si>
    <t>demolish</t>
  </si>
  <si>
    <t>overshadow</t>
  </si>
  <si>
    <t>jeopardize</t>
  </si>
  <si>
    <t>scramble</t>
  </si>
  <si>
    <t>deem</t>
  </si>
  <si>
    <t>instill</t>
  </si>
  <si>
    <t>owl</t>
  </si>
  <si>
    <t>grim</t>
  </si>
  <si>
    <t>tiresome</t>
  </si>
  <si>
    <t>shabby</t>
  </si>
  <si>
    <t>respective</t>
  </si>
  <si>
    <t>periodically</t>
  </si>
  <si>
    <t>accommodation</t>
  </si>
  <si>
    <t>excursion</t>
  </si>
  <si>
    <t>exclusively</t>
  </si>
  <si>
    <t>allegedly</t>
  </si>
  <si>
    <t>wane</t>
  </si>
  <si>
    <t>backfire</t>
  </si>
  <si>
    <t>evaporate</t>
  </si>
  <si>
    <t>improvise</t>
  </si>
  <si>
    <t>encompass</t>
  </si>
  <si>
    <t>entangle</t>
  </si>
  <si>
    <t>herald</t>
  </si>
  <si>
    <t>smuggle</t>
  </si>
  <si>
    <t>eradicate</t>
  </si>
  <si>
    <t>unleash</t>
  </si>
  <si>
    <t>mitigate</t>
  </si>
  <si>
    <t>harness</t>
  </si>
  <si>
    <t>excavate</t>
  </si>
  <si>
    <t>streamline</t>
  </si>
  <si>
    <t>mentor</t>
  </si>
  <si>
    <t>conjecture</t>
  </si>
  <si>
    <t>gauge</t>
  </si>
  <si>
    <t>veterinarian</t>
  </si>
  <si>
    <t>malnutrition</t>
  </si>
  <si>
    <t>psychiatry</t>
  </si>
  <si>
    <t>cardiologist</t>
  </si>
  <si>
    <t>asylum</t>
  </si>
  <si>
    <t>asymmetry</t>
  </si>
  <si>
    <t>disparity</t>
  </si>
  <si>
    <t>divergence</t>
  </si>
  <si>
    <t>genocide</t>
  </si>
  <si>
    <t>atrocity</t>
  </si>
  <si>
    <t>culprit</t>
  </si>
  <si>
    <t>conspiracy</t>
  </si>
  <si>
    <t>pitfall</t>
  </si>
  <si>
    <t>upheaval</t>
  </si>
  <si>
    <t>commencement</t>
  </si>
  <si>
    <t>threshold</t>
  </si>
  <si>
    <t>deterrent</t>
  </si>
  <si>
    <t>altruism</t>
  </si>
  <si>
    <t>claustrophobia</t>
  </si>
  <si>
    <t>Antarctic</t>
  </si>
  <si>
    <t>calamity</t>
  </si>
  <si>
    <t>precipitation</t>
  </si>
  <si>
    <t>meteor</t>
  </si>
  <si>
    <t>peninsula</t>
  </si>
  <si>
    <t>carnivore</t>
  </si>
  <si>
    <t>vertebrate</t>
  </si>
  <si>
    <t>stigma</t>
  </si>
  <si>
    <t>turmoil</t>
  </si>
  <si>
    <t>loophole</t>
  </si>
  <si>
    <t>autograph</t>
  </si>
  <si>
    <t>anecdote</t>
  </si>
  <si>
    <t>salvation</t>
  </si>
  <si>
    <t>bilateral</t>
  </si>
  <si>
    <t>complementary</t>
  </si>
  <si>
    <t>pertinent</t>
  </si>
  <si>
    <t>tentative</t>
  </si>
  <si>
    <t>exponential</t>
  </si>
  <si>
    <t>future-oriented</t>
  </si>
  <si>
    <t>dormant</t>
  </si>
  <si>
    <t>perishable</t>
  </si>
  <si>
    <t>pivotal</t>
  </si>
  <si>
    <t>fabulous</t>
  </si>
  <si>
    <t>adept</t>
  </si>
  <si>
    <t>futile</t>
  </si>
  <si>
    <t>ominous</t>
  </si>
  <si>
    <t>detrimental</t>
  </si>
  <si>
    <t>solemn</t>
  </si>
  <si>
    <t>robust</t>
  </si>
  <si>
    <t>homogeneous</t>
  </si>
  <si>
    <t>feasible</t>
  </si>
  <si>
    <t>viable</t>
  </si>
  <si>
    <t>confiscate</t>
  </si>
  <si>
    <t>detest</t>
  </si>
  <si>
    <t>feign</t>
  </si>
  <si>
    <t>elicit</t>
  </si>
  <si>
    <t>apprehend</t>
  </si>
  <si>
    <t>commiserate</t>
  </si>
  <si>
    <t>condone</t>
  </si>
  <si>
    <t>epitomize</t>
  </si>
  <si>
    <t>forgo</t>
  </si>
  <si>
    <t>frisk</t>
  </si>
  <si>
    <t>insulate</t>
  </si>
  <si>
    <t>liquidate</t>
  </si>
  <si>
    <t>meander</t>
  </si>
  <si>
    <t>meddle</t>
  </si>
  <si>
    <t>orchestrate</t>
  </si>
  <si>
    <t>inaugurate</t>
  </si>
  <si>
    <t>invigorate</t>
  </si>
  <si>
    <t>fortify</t>
  </si>
  <si>
    <t>expedite</t>
  </si>
  <si>
    <t>galvanize</t>
  </si>
  <si>
    <t>bolster</t>
  </si>
  <si>
    <t>muster</t>
  </si>
  <si>
    <t>emulate</t>
  </si>
  <si>
    <t>entice</t>
  </si>
  <si>
    <t>dazzle</t>
  </si>
  <si>
    <t>sprout</t>
  </si>
  <si>
    <t>burgeon</t>
  </si>
  <si>
    <t>debunk</t>
  </si>
  <si>
    <t>unravel</t>
  </si>
  <si>
    <t>recoup</t>
  </si>
  <si>
    <t>recuperate</t>
  </si>
  <si>
    <t>disseminate</t>
  </si>
  <si>
    <t>propagate</t>
  </si>
  <si>
    <t>garner</t>
  </si>
  <si>
    <t>garnish</t>
  </si>
  <si>
    <t>surmise</t>
  </si>
  <si>
    <t>allude</t>
  </si>
  <si>
    <t>vindicate</t>
  </si>
  <si>
    <t>validate</t>
  </si>
  <si>
    <t>corroborate</t>
  </si>
  <si>
    <t>substantiate</t>
  </si>
  <si>
    <t>reiterate</t>
  </si>
  <si>
    <t>enunciate</t>
  </si>
  <si>
    <t>underscore</t>
  </si>
  <si>
    <t>flaunt</t>
  </si>
  <si>
    <t>allay</t>
  </si>
  <si>
    <t>appease</t>
  </si>
  <si>
    <t>defuse</t>
  </si>
  <si>
    <t>mollify</t>
  </si>
  <si>
    <t>modulate</t>
  </si>
  <si>
    <t>extol</t>
  </si>
  <si>
    <t>subjugate</t>
  </si>
  <si>
    <t>subvert</t>
  </si>
  <si>
    <t>encroach</t>
  </si>
  <si>
    <t>retard</t>
  </si>
  <si>
    <t>avert</t>
  </si>
  <si>
    <t>balk</t>
  </si>
  <si>
    <t>quell</t>
  </si>
  <si>
    <t>quench</t>
  </si>
  <si>
    <t>curtail</t>
  </si>
  <si>
    <t>debase</t>
  </si>
  <si>
    <t>demean</t>
  </si>
  <si>
    <t>detract</t>
  </si>
  <si>
    <t>dwindle</t>
  </si>
  <si>
    <t>deviate</t>
  </si>
  <si>
    <t>elude</t>
  </si>
  <si>
    <t>circumvent</t>
  </si>
  <si>
    <t>confound</t>
  </si>
  <si>
    <t>stump</t>
  </si>
  <si>
    <t>dissect</t>
  </si>
  <si>
    <t>rebuff</t>
  </si>
  <si>
    <t>rebuke</t>
  </si>
  <si>
    <t>denounce</t>
  </si>
  <si>
    <t>rebut</t>
  </si>
  <si>
    <t>reprimand</t>
  </si>
  <si>
    <t>bluff</t>
  </si>
  <si>
    <t>broach</t>
  </si>
  <si>
    <t>clench</t>
  </si>
  <si>
    <t>ransack</t>
  </si>
  <si>
    <t>heave</t>
  </si>
  <si>
    <t>wrench</t>
  </si>
  <si>
    <t>beckon</t>
  </si>
  <si>
    <t>deploy</t>
  </si>
  <si>
    <t>detonate</t>
  </si>
  <si>
    <t>exonerate</t>
  </si>
  <si>
    <t>fetter</t>
  </si>
  <si>
    <t>gloat</t>
  </si>
  <si>
    <t>haggle</t>
  </si>
  <si>
    <t>alienate</t>
  </si>
  <si>
    <t>dissuade</t>
  </si>
  <si>
    <t>admonish</t>
  </si>
  <si>
    <t>slam</t>
  </si>
  <si>
    <t>squander</t>
  </si>
  <si>
    <t>succumb</t>
  </si>
  <si>
    <t>tally</t>
  </si>
  <si>
    <t>teeter</t>
  </si>
  <si>
    <t>tout</t>
  </si>
  <si>
    <t>traverse</t>
  </si>
  <si>
    <t>veer</t>
  </si>
  <si>
    <t>myriad</t>
  </si>
  <si>
    <t>endowment</t>
  </si>
  <si>
    <t>gist</t>
  </si>
  <si>
    <t>backlash</t>
  </si>
  <si>
    <t>paternity</t>
  </si>
  <si>
    <t>preservation</t>
  </si>
  <si>
    <t>verdict</t>
  </si>
  <si>
    <t>credibility</t>
  </si>
  <si>
    <t>brevity</t>
  </si>
  <si>
    <t>buffer</t>
  </si>
  <si>
    <t>knack</t>
  </si>
  <si>
    <t>viability</t>
  </si>
  <si>
    <t>requisite</t>
  </si>
  <si>
    <t>prerequisite</t>
  </si>
  <si>
    <t>jinx</t>
  </si>
  <si>
    <t>omen</t>
  </si>
  <si>
    <t>precedent</t>
  </si>
  <si>
    <t>prelude</t>
  </si>
  <si>
    <t>harbinger</t>
  </si>
  <si>
    <t>philanthropy</t>
  </si>
  <si>
    <t>camaraderie</t>
  </si>
  <si>
    <t>morale</t>
  </si>
  <si>
    <t>gratuity</t>
  </si>
  <si>
    <t>duplicity</t>
  </si>
  <si>
    <t>indiscretion</t>
  </si>
  <si>
    <t>indolence</t>
  </si>
  <si>
    <t>audacity</t>
  </si>
  <si>
    <t>grudge</t>
  </si>
  <si>
    <t>tenure</t>
  </si>
  <si>
    <t>affinity</t>
  </si>
  <si>
    <t>hoax</t>
  </si>
  <si>
    <t>allegory</t>
  </si>
  <si>
    <t>apex</t>
  </si>
  <si>
    <t>zenith</t>
  </si>
  <si>
    <t>ascension</t>
  </si>
  <si>
    <t>conglomerate</t>
  </si>
  <si>
    <t>offshoot</t>
  </si>
  <si>
    <t>consignment</t>
  </si>
  <si>
    <t>conveyance</t>
  </si>
  <si>
    <t>durability</t>
  </si>
  <si>
    <t>footage</t>
  </si>
  <si>
    <t>glitch</t>
  </si>
  <si>
    <t>echelon</t>
  </si>
  <si>
    <t>speculation</t>
  </si>
  <si>
    <t>hype</t>
  </si>
  <si>
    <t>benchmark</t>
  </si>
  <si>
    <t>integration</t>
  </si>
  <si>
    <t>contraband</t>
  </si>
  <si>
    <t>liability</t>
  </si>
  <si>
    <t>libel</t>
  </si>
  <si>
    <t>perk</t>
  </si>
  <si>
    <t>annotation</t>
  </si>
  <si>
    <t>backlog</t>
  </si>
  <si>
    <t>collation</t>
  </si>
  <si>
    <t>homage</t>
  </si>
  <si>
    <t>defiance</t>
  </si>
  <si>
    <t>deportation</t>
  </si>
  <si>
    <t>decadence</t>
  </si>
  <si>
    <t>derision</t>
  </si>
  <si>
    <t>decree</t>
  </si>
  <si>
    <t>ordinance</t>
  </si>
  <si>
    <t>precept</t>
  </si>
  <si>
    <t>exorcism</t>
  </si>
  <si>
    <t>transgression</t>
  </si>
  <si>
    <t>infringement</t>
  </si>
  <si>
    <t>dissension</t>
  </si>
  <si>
    <t>discrepancy</t>
  </si>
  <si>
    <t>dearth</t>
  </si>
  <si>
    <t>deluge</t>
  </si>
  <si>
    <t>conflagration</t>
  </si>
  <si>
    <t>spillage</t>
  </si>
  <si>
    <t>outage</t>
  </si>
  <si>
    <t>jeopardy</t>
  </si>
  <si>
    <t>pandemonium</t>
  </si>
  <si>
    <t>predicament</t>
  </si>
  <si>
    <t>mayhem</t>
  </si>
  <si>
    <t>hindrance</t>
  </si>
  <si>
    <t>impediment</t>
  </si>
  <si>
    <t>impasse</t>
  </si>
  <si>
    <t>stalemate</t>
  </si>
  <si>
    <t>blunder</t>
  </si>
  <si>
    <t>fiasco</t>
  </si>
  <si>
    <t>culpability</t>
  </si>
  <si>
    <t>memento</t>
  </si>
  <si>
    <t>cinch</t>
  </si>
  <si>
    <t>vent</t>
  </si>
  <si>
    <t>solace</t>
  </si>
  <si>
    <t>trance</t>
  </si>
  <si>
    <t>felicity</t>
  </si>
  <si>
    <t>pretext</t>
  </si>
  <si>
    <t>creed</t>
  </si>
  <si>
    <t>quandary</t>
  </si>
  <si>
    <t>berate</t>
  </si>
  <si>
    <t>lambaste</t>
  </si>
  <si>
    <t>seclude</t>
  </si>
  <si>
    <t>ostracize</t>
  </si>
  <si>
    <t>purge</t>
  </si>
  <si>
    <t>repatriate</t>
  </si>
  <si>
    <t>thwart</t>
  </si>
  <si>
    <t>disband</t>
  </si>
  <si>
    <t>dislodge</t>
  </si>
  <si>
    <t>rout</t>
  </si>
  <si>
    <t>wreak</t>
  </si>
  <si>
    <t>exacerbate</t>
  </si>
  <si>
    <t>abdicate</t>
  </si>
  <si>
    <t>abscond</t>
  </si>
  <si>
    <t>tamper</t>
  </si>
  <si>
    <t>juggle</t>
  </si>
  <si>
    <t>cajole</t>
  </si>
  <si>
    <t>defraud</t>
  </si>
  <si>
    <t>swindle</t>
  </si>
  <si>
    <t>dupe</t>
  </si>
  <si>
    <t>stammer</t>
  </si>
  <si>
    <t>invoke</t>
  </si>
  <si>
    <t>crunch</t>
  </si>
  <si>
    <t>dawdle</t>
  </si>
  <si>
    <t>squabble</t>
  </si>
  <si>
    <t>agonize</t>
  </si>
  <si>
    <t>bask</t>
  </si>
  <si>
    <t>concoct</t>
  </si>
  <si>
    <t>delve</t>
  </si>
  <si>
    <t>interject</t>
  </si>
  <si>
    <t>pawn</t>
  </si>
  <si>
    <t>procure</t>
  </si>
  <si>
    <t>reclaim</t>
  </si>
  <si>
    <t>recur</t>
  </si>
  <si>
    <t>reminisce</t>
  </si>
  <si>
    <t>replenish</t>
  </si>
  <si>
    <t>scrawl</t>
  </si>
  <si>
    <t>hurtle</t>
  </si>
  <si>
    <t>disparage</t>
  </si>
  <si>
    <t>incur</t>
  </si>
  <si>
    <t>tarnish</t>
  </si>
  <si>
    <t>deplete</t>
  </si>
  <si>
    <t>scuttle</t>
  </si>
  <si>
    <t>pundit</t>
  </si>
  <si>
    <t>prosecutor</t>
  </si>
  <si>
    <t>consort</t>
  </si>
  <si>
    <t>fugitive</t>
  </si>
  <si>
    <t>adherent</t>
  </si>
  <si>
    <t>recluse</t>
  </si>
  <si>
    <t>surrogate</t>
  </si>
  <si>
    <t>throng</t>
  </si>
  <si>
    <t>aptitude</t>
  </si>
  <si>
    <t>caliber</t>
  </si>
  <si>
    <t>demeanor</t>
  </si>
  <si>
    <t>prudence</t>
  </si>
  <si>
    <t>zeal</t>
  </si>
  <si>
    <t>eminence</t>
  </si>
  <si>
    <t>conviviality</t>
  </si>
  <si>
    <t>elocution</t>
  </si>
  <si>
    <t>agility</t>
  </si>
  <si>
    <t>allure</t>
  </si>
  <si>
    <t>candor</t>
  </si>
  <si>
    <t>decorum</t>
  </si>
  <si>
    <t>fidelity</t>
  </si>
  <si>
    <t>dexterity</t>
  </si>
  <si>
    <t>ebullience</t>
  </si>
  <si>
    <t>exhilaration</t>
  </si>
  <si>
    <t>forgery</t>
  </si>
  <si>
    <t>hub</t>
  </si>
  <si>
    <t>vicinity</t>
  </si>
  <si>
    <t>validity</t>
  </si>
  <si>
    <t>efficacy</t>
  </si>
  <si>
    <t>immunity</t>
  </si>
  <si>
    <t>transfusion</t>
  </si>
  <si>
    <t>bout</t>
  </si>
  <si>
    <t>quarantine</t>
  </si>
  <si>
    <t>contingency</t>
  </si>
  <si>
    <t>concussion</t>
  </si>
  <si>
    <t>prognosis</t>
  </si>
  <si>
    <t>penchant</t>
  </si>
  <si>
    <t>propensity</t>
  </si>
  <si>
    <t>savor</t>
  </si>
  <si>
    <t>banter</t>
  </si>
  <si>
    <t>jest</t>
  </si>
  <si>
    <t>animosity</t>
  </si>
  <si>
    <t>aversion</t>
  </si>
  <si>
    <t>acrimony</t>
  </si>
  <si>
    <t>affront</t>
  </si>
  <si>
    <t>misgiving</t>
  </si>
  <si>
    <t>scruple</t>
  </si>
  <si>
    <t>grievance</t>
  </si>
  <si>
    <t>eulogy</t>
  </si>
  <si>
    <t>flattery</t>
  </si>
  <si>
    <t>catalyst</t>
  </si>
  <si>
    <t>hassle</t>
  </si>
  <si>
    <t>antipathy</t>
  </si>
  <si>
    <t>vandalism</t>
  </si>
  <si>
    <t>havoc</t>
  </si>
  <si>
    <t>wreckage</t>
  </si>
  <si>
    <t>rubble</t>
  </si>
  <si>
    <t>exodus</t>
  </si>
  <si>
    <t>onslaught</t>
  </si>
  <si>
    <t>amnesty</t>
  </si>
  <si>
    <t>barrage</t>
  </si>
  <si>
    <t>brunt</t>
  </si>
  <si>
    <t>cessation</t>
  </si>
  <si>
    <t>retribution</t>
  </si>
  <si>
    <t>repeal</t>
  </si>
  <si>
    <t>provision</t>
  </si>
  <si>
    <t>repercussion</t>
  </si>
  <si>
    <t>faction</t>
  </si>
  <si>
    <t>rampage</t>
  </si>
  <si>
    <t>commotion</t>
  </si>
  <si>
    <t>concession</t>
  </si>
  <si>
    <t>curfew</t>
  </si>
  <si>
    <t>truancy</t>
  </si>
  <si>
    <t>depiction</t>
  </si>
  <si>
    <t>farce</t>
  </si>
  <si>
    <t>juncture</t>
  </si>
  <si>
    <t>misnomer</t>
  </si>
  <si>
    <t>clique</t>
  </si>
  <si>
    <t>clout</t>
  </si>
  <si>
    <t>gimmick</t>
  </si>
  <si>
    <t>ordeal</t>
  </si>
  <si>
    <t>polarization</t>
  </si>
  <si>
    <t>prerogative</t>
  </si>
  <si>
    <t>ramification</t>
  </si>
  <si>
    <t>altruistic</t>
  </si>
  <si>
    <t>contentious</t>
  </si>
  <si>
    <t>paramount</t>
  </si>
  <si>
    <t>lucrative</t>
  </si>
  <si>
    <t>defunct</t>
  </si>
  <si>
    <t>discernible</t>
  </si>
  <si>
    <t>prolific</t>
  </si>
  <si>
    <t>inscrutable</t>
  </si>
  <si>
    <t>occidental</t>
  </si>
  <si>
    <t>exemplary</t>
  </si>
  <si>
    <t>commensurate</t>
  </si>
  <si>
    <t>transient</t>
  </si>
  <si>
    <t>ostensible</t>
  </si>
  <si>
    <t>aesthetically</t>
  </si>
  <si>
    <t>marginally</t>
  </si>
  <si>
    <t>latent</t>
  </si>
  <si>
    <t>extrinsic</t>
  </si>
  <si>
    <t>covert</t>
  </si>
  <si>
    <t>clandestine</t>
  </si>
  <si>
    <t>ulterior</t>
  </si>
  <si>
    <t>surreptitiously</t>
  </si>
  <si>
    <t>tantamount</t>
  </si>
  <si>
    <t>rigorous</t>
  </si>
  <si>
    <t>stringent</t>
  </si>
  <si>
    <t>austere</t>
  </si>
  <si>
    <t>caustic</t>
  </si>
  <si>
    <t>antagonistic</t>
  </si>
  <si>
    <t>belligerent</t>
  </si>
  <si>
    <t>blatantly</t>
  </si>
  <si>
    <t>bluntly</t>
  </si>
  <si>
    <t>curtly</t>
  </si>
  <si>
    <t>aloof</t>
  </si>
  <si>
    <t>apathetic</t>
  </si>
  <si>
    <t>endemic</t>
  </si>
  <si>
    <t>infectious</t>
  </si>
  <si>
    <t>infested</t>
  </si>
  <si>
    <t>contemplative</t>
  </si>
  <si>
    <t>scrupulous</t>
  </si>
  <si>
    <t>meticulous</t>
  </si>
  <si>
    <t>cursory</t>
  </si>
  <si>
    <t>erratic</t>
  </si>
  <si>
    <t>erroneous</t>
  </si>
  <si>
    <t>derogatory</t>
  </si>
  <si>
    <t>diffident</t>
  </si>
  <si>
    <t>dissident</t>
  </si>
  <si>
    <t>disgruntled</t>
  </si>
  <si>
    <t>demoralized</t>
  </si>
  <si>
    <t>destitute</t>
  </si>
  <si>
    <t>dilapidated</t>
  </si>
  <si>
    <t>ferocious</t>
  </si>
  <si>
    <t>subdued</t>
  </si>
  <si>
    <t>tepid</t>
  </si>
  <si>
    <t>gullible</t>
  </si>
  <si>
    <t>imprudent</t>
  </si>
  <si>
    <t>inadvertently</t>
  </si>
  <si>
    <t>haphazardly</t>
  </si>
  <si>
    <t>gaudy</t>
  </si>
  <si>
    <t>flamboyantly</t>
  </si>
  <si>
    <t>hereditary</t>
  </si>
  <si>
    <t>hygienic</t>
  </si>
  <si>
    <t>terrestrial</t>
  </si>
  <si>
    <t>torrid</t>
  </si>
  <si>
    <t>gregarious</t>
  </si>
  <si>
    <t>palatable</t>
  </si>
  <si>
    <t>fiscal</t>
  </si>
  <si>
    <t>indicative</t>
  </si>
  <si>
    <t>auspicious</t>
  </si>
  <si>
    <t>illustrious</t>
  </si>
  <si>
    <t>arduous</t>
  </si>
  <si>
    <t>laudable</t>
  </si>
  <si>
    <t>dainty</t>
  </si>
  <si>
    <t>conductive</t>
  </si>
  <si>
    <t>innocuous</t>
  </si>
  <si>
    <t>valiant</t>
  </si>
  <si>
    <t>fraught</t>
  </si>
  <si>
    <t>reclusive</t>
  </si>
  <si>
    <t>catastrophically</t>
  </si>
  <si>
    <t>dogmatic</t>
  </si>
  <si>
    <t>teeming</t>
  </si>
  <si>
    <t>appalled</t>
  </si>
  <si>
    <t>meager</t>
  </si>
  <si>
    <t>impervious</t>
  </si>
  <si>
    <t>impending</t>
  </si>
  <si>
    <t>imminent</t>
  </si>
  <si>
    <t>frugal</t>
  </si>
  <si>
    <t>thrifty</t>
  </si>
  <si>
    <t>adamant</t>
  </si>
  <si>
    <t>candid</t>
  </si>
  <si>
    <t>meekly</t>
  </si>
  <si>
    <t>engrossed</t>
  </si>
  <si>
    <t>exuberant</t>
  </si>
  <si>
    <t>frenetic</t>
  </si>
  <si>
    <t>infatuated</t>
  </si>
  <si>
    <t>ecstatic</t>
  </si>
  <si>
    <t>dubious</t>
  </si>
  <si>
    <t>precarious</t>
  </si>
  <si>
    <t>inclusive</t>
  </si>
  <si>
    <t>abject</t>
  </si>
  <si>
    <t>deplorable</t>
  </si>
  <si>
    <t>succinct</t>
  </si>
  <si>
    <t>adroit</t>
  </si>
  <si>
    <t>inept</t>
  </si>
  <si>
    <t>avid</t>
  </si>
  <si>
    <t>grueling</t>
  </si>
  <si>
    <t>immaculate</t>
  </si>
  <si>
    <t>impeccable</t>
  </si>
  <si>
    <t>intangible</t>
  </si>
  <si>
    <t>invincible</t>
  </si>
  <si>
    <t>incoherent</t>
  </si>
  <si>
    <t>incessant</t>
  </si>
  <si>
    <t>intermittently</t>
  </si>
  <si>
    <t>sporadic</t>
  </si>
  <si>
    <t>omniscient</t>
  </si>
  <si>
    <t>pedantic</t>
  </si>
  <si>
    <t>inquisitive</t>
  </si>
  <si>
    <t>perceptible</t>
  </si>
  <si>
    <t>affable</t>
  </si>
  <si>
    <t>resplendent</t>
  </si>
  <si>
    <t>negligent</t>
  </si>
  <si>
    <t>perfunctory</t>
  </si>
  <si>
    <t>spurious</t>
  </si>
  <si>
    <t>treacherous</t>
  </si>
  <si>
    <t>devious</t>
  </si>
  <si>
    <t>drab</t>
  </si>
  <si>
    <t>eerie</t>
  </si>
  <si>
    <t>morbid</t>
  </si>
  <si>
    <t>lethargic</t>
  </si>
  <si>
    <t>insular</t>
  </si>
  <si>
    <t>intimidated</t>
  </si>
  <si>
    <t>languishing</t>
  </si>
  <si>
    <t>obsequious</t>
  </si>
  <si>
    <t>ponderous</t>
  </si>
  <si>
    <t>rowdy</t>
  </si>
  <si>
    <t>somber</t>
  </si>
  <si>
    <t>banal</t>
  </si>
  <si>
    <t>elusive</t>
  </si>
  <si>
    <t>excruciatingly</t>
  </si>
  <si>
    <t>fraudulent</t>
  </si>
  <si>
    <t>irreparably</t>
  </si>
  <si>
    <t>lurid</t>
  </si>
  <si>
    <t>roundabout</t>
  </si>
  <si>
    <t>shrewd</t>
  </si>
  <si>
    <t>voraciously</t>
  </si>
  <si>
    <t>sedentary</t>
  </si>
  <si>
    <t>embedded</t>
  </si>
  <si>
    <t>inclement</t>
  </si>
  <si>
    <t>facetious</t>
  </si>
  <si>
    <t>docile</t>
  </si>
  <si>
    <t>momentous</t>
  </si>
  <si>
    <t>nonchalant</t>
  </si>
  <si>
    <t>pragmatic</t>
  </si>
  <si>
    <t>retroactively</t>
  </si>
  <si>
    <t>prostrate</t>
  </si>
  <si>
    <t>obligatory</t>
  </si>
  <si>
    <t>oblivious</t>
  </si>
  <si>
    <t>bellicose</t>
  </si>
  <si>
    <t>forebode</t>
  </si>
  <si>
    <t>elongate</t>
  </si>
  <si>
    <t>liken</t>
  </si>
  <si>
    <t>spurn</t>
  </si>
  <si>
    <t>predominate</t>
  </si>
  <si>
    <t>bestow</t>
  </si>
  <si>
    <t>mesmerize</t>
  </si>
  <si>
    <t>stipulate</t>
  </si>
  <si>
    <t>revert</t>
  </si>
  <si>
    <t>rebate</t>
  </si>
  <si>
    <t>remit</t>
  </si>
  <si>
    <t>reciprocate</t>
  </si>
  <si>
    <t>accentuate</t>
  </si>
  <si>
    <t>rejuvenate</t>
  </si>
  <si>
    <t>recapitulate</t>
  </si>
  <si>
    <t>redress</t>
  </si>
  <si>
    <t>refurbish</t>
  </si>
  <si>
    <t>smother</t>
  </si>
  <si>
    <t>belittle</t>
  </si>
  <si>
    <t>deprecate</t>
  </si>
  <si>
    <t>deface</t>
  </si>
  <si>
    <t>defame</t>
  </si>
  <si>
    <t>adorn</t>
  </si>
  <si>
    <t>emblazon</t>
  </si>
  <si>
    <t>diverge</t>
  </si>
  <si>
    <t>empower</t>
  </si>
  <si>
    <t>embolden</t>
  </si>
  <si>
    <t>materialize</t>
  </si>
  <si>
    <t>embezzle</t>
  </si>
  <si>
    <t>transpose</t>
  </si>
  <si>
    <t>unearth</t>
  </si>
  <si>
    <t>unsettle</t>
  </si>
  <si>
    <t>incriminate</t>
  </si>
  <si>
    <t>engulf</t>
  </si>
  <si>
    <t>engender</t>
  </si>
  <si>
    <t>hibernate</t>
  </si>
  <si>
    <t>metabolize</t>
  </si>
  <si>
    <t>saturate</t>
  </si>
  <si>
    <t>inoculate</t>
  </si>
  <si>
    <t>wriggle</t>
  </si>
  <si>
    <t>guzzle</t>
  </si>
  <si>
    <t>nudge</t>
  </si>
  <si>
    <t>jiggle</t>
  </si>
  <si>
    <t>dangle</t>
  </si>
  <si>
    <t>invert</t>
  </si>
  <si>
    <t>fumble</t>
  </si>
  <si>
    <t>quiver</t>
  </si>
  <si>
    <t>bombard</t>
  </si>
  <si>
    <t>incapacitate</t>
  </si>
  <si>
    <t>overrun</t>
  </si>
  <si>
    <t>amplify</t>
  </si>
  <si>
    <t>submerge</t>
  </si>
  <si>
    <t>permeate</t>
  </si>
  <si>
    <t>drench</t>
  </si>
  <si>
    <t>decant</t>
  </si>
  <si>
    <t>extort</t>
  </si>
  <si>
    <t>retort</t>
  </si>
  <si>
    <t>encapsulate</t>
  </si>
  <si>
    <t>ingratiate</t>
  </si>
  <si>
    <t>jeer</t>
  </si>
  <si>
    <t>dispel</t>
  </si>
  <si>
    <t>distend</t>
  </si>
  <si>
    <t>oust</t>
  </si>
  <si>
    <t>evict</t>
  </si>
  <si>
    <t>relegate</t>
  </si>
  <si>
    <t>dismantle</t>
  </si>
  <si>
    <t>ditch</t>
  </si>
  <si>
    <t>skyrocket</t>
  </si>
  <si>
    <t>ensue</t>
  </si>
  <si>
    <t>stagger</t>
  </si>
  <si>
    <t>exasperate</t>
  </si>
  <si>
    <t>surmount</t>
  </si>
  <si>
    <t>mortify</t>
  </si>
  <si>
    <t>profess</t>
  </si>
  <si>
    <t>congregate</t>
  </si>
  <si>
    <t>waive</t>
  </si>
  <si>
    <t>censure</t>
  </si>
  <si>
    <t>supplant</t>
  </si>
  <si>
    <t>stabilize</t>
  </si>
  <si>
    <t>poach</t>
  </si>
  <si>
    <t>ratify</t>
  </si>
  <si>
    <t>forfeit</t>
  </si>
  <si>
    <t>implicate</t>
  </si>
  <si>
    <t>perpetrate</t>
  </si>
  <si>
    <t>loom</t>
  </si>
  <si>
    <t>rumble</t>
  </si>
  <si>
    <t>snare</t>
  </si>
  <si>
    <t>dub</t>
  </si>
  <si>
    <t>grapple</t>
  </si>
  <si>
    <t>reside</t>
  </si>
  <si>
    <t>topple</t>
  </si>
  <si>
    <t>usher</t>
  </si>
  <si>
    <t>withhold</t>
  </si>
  <si>
    <t>dice</t>
  </si>
  <si>
    <t>garble</t>
  </si>
  <si>
    <t>dart</t>
  </si>
  <si>
    <t>affix</t>
  </si>
  <si>
    <t>coax</t>
  </si>
  <si>
    <t>denote</t>
  </si>
  <si>
    <t>exemplify</t>
  </si>
  <si>
    <t>chafe</t>
  </si>
  <si>
    <t>rationale</t>
  </si>
  <si>
    <t>restraint</t>
  </si>
  <si>
    <t>gorge</t>
  </si>
  <si>
    <t>zest</t>
  </si>
  <si>
    <t>reversal</t>
  </si>
  <si>
    <t>mimicry</t>
  </si>
  <si>
    <t>oversight</t>
  </si>
  <si>
    <t>liaison</t>
  </si>
  <si>
    <t>assessment</t>
  </si>
  <si>
    <t>amity</t>
  </si>
  <si>
    <t>paragon</t>
  </si>
  <si>
    <t>parameter</t>
  </si>
  <si>
    <t>patronage</t>
  </si>
  <si>
    <t>erudition</t>
  </si>
  <si>
    <t>affiliation</t>
  </si>
  <si>
    <t>platitude</t>
  </si>
  <si>
    <t>tinge</t>
  </si>
  <si>
    <t>travesty</t>
  </si>
  <si>
    <t>abundance</t>
  </si>
  <si>
    <t>infirmity</t>
  </si>
  <si>
    <t>tantrum</t>
  </si>
  <si>
    <t>cramp</t>
  </si>
  <si>
    <t>deduction</t>
  </si>
  <si>
    <t>dues</t>
  </si>
  <si>
    <t>insinuation</t>
  </si>
  <si>
    <t>innuendo</t>
  </si>
  <si>
    <t>craze</t>
  </si>
  <si>
    <t>fad</t>
  </si>
  <si>
    <t>infusion</t>
  </si>
  <si>
    <t>counterfeiter</t>
  </si>
  <si>
    <t>mediator</t>
  </si>
  <si>
    <t>upstart</t>
  </si>
  <si>
    <t>bigot</t>
  </si>
  <si>
    <t>beneficiary</t>
  </si>
  <si>
    <t>warden</t>
  </si>
  <si>
    <t>matrimony</t>
  </si>
  <si>
    <t>naturalization</t>
  </si>
  <si>
    <t>infancy</t>
  </si>
  <si>
    <t>lineage</t>
  </si>
  <si>
    <t>condolence</t>
  </si>
  <si>
    <t>amenity</t>
  </si>
  <si>
    <t>keepsake</t>
  </si>
  <si>
    <t>thrift</t>
  </si>
  <si>
    <t>subsistence</t>
  </si>
  <si>
    <t>foliage</t>
  </si>
  <si>
    <t>fertility</t>
  </si>
  <si>
    <t>ebb</t>
  </si>
  <si>
    <t>apparition</t>
  </si>
  <si>
    <t>stowage</t>
  </si>
  <si>
    <t>attic</t>
  </si>
  <si>
    <t>pasture</t>
  </si>
  <si>
    <t>niche</t>
  </si>
  <si>
    <t>disposition</t>
  </si>
  <si>
    <t>idiosyncrasy</t>
  </si>
  <si>
    <t>proclivity</t>
  </si>
  <si>
    <t>composure</t>
  </si>
  <si>
    <t>compunction</t>
  </si>
  <si>
    <t>ambivalence</t>
  </si>
  <si>
    <t>obscurity</t>
  </si>
  <si>
    <t>boon</t>
  </si>
  <si>
    <t>bounty</t>
  </si>
  <si>
    <t>perseverance</t>
  </si>
  <si>
    <t>affability</t>
  </si>
  <si>
    <t>magnetism</t>
  </si>
  <si>
    <t>captivation</t>
  </si>
  <si>
    <t>hunch</t>
  </si>
  <si>
    <t>whim</t>
  </si>
  <si>
    <t>credulity</t>
  </si>
  <si>
    <t>alacrity</t>
  </si>
  <si>
    <t>intoxication</t>
  </si>
  <si>
    <t>impetus</t>
  </si>
  <si>
    <t>tribute</t>
  </si>
  <si>
    <t>courier</t>
  </si>
  <si>
    <t>windfall</t>
  </si>
  <si>
    <t>alienation</t>
  </si>
  <si>
    <t>rendition</t>
  </si>
  <si>
    <t>brawl</t>
  </si>
  <si>
    <t>crux</t>
  </si>
  <si>
    <t>contraption</t>
  </si>
  <si>
    <t>incense</t>
  </si>
  <si>
    <t>graft</t>
  </si>
  <si>
    <t>epicenter</t>
  </si>
  <si>
    <t>coma</t>
  </si>
  <si>
    <t>hypnosis</t>
  </si>
  <si>
    <t>delusion</t>
  </si>
  <si>
    <t>deprivation</t>
  </si>
  <si>
    <t>dissolution</t>
  </si>
  <si>
    <t>deference</t>
  </si>
  <si>
    <t>diversion</t>
  </si>
  <si>
    <t>dissertation</t>
  </si>
  <si>
    <t>inception</t>
  </si>
  <si>
    <t>yardstick</t>
  </si>
  <si>
    <t>expenditure</t>
  </si>
  <si>
    <t>proceeds</t>
  </si>
  <si>
    <t>dividend</t>
  </si>
  <si>
    <t>palate</t>
  </si>
  <si>
    <t>pretense</t>
  </si>
  <si>
    <t>morsel</t>
  </si>
  <si>
    <t>modicum</t>
  </si>
  <si>
    <t>elevation</t>
  </si>
  <si>
    <t>hallmark</t>
  </si>
  <si>
    <t>remuneration</t>
  </si>
  <si>
    <t>confiscation</t>
  </si>
  <si>
    <t>commitment</t>
  </si>
  <si>
    <t>inauguration</t>
  </si>
  <si>
    <t>bankruptcy</t>
  </si>
  <si>
    <t>embargo</t>
  </si>
  <si>
    <t>rundown</t>
  </si>
  <si>
    <t>debit</t>
  </si>
  <si>
    <t>imposition</t>
  </si>
  <si>
    <t>bibliography</t>
  </si>
  <si>
    <t>caricature</t>
  </si>
  <si>
    <t>chronicle</t>
  </si>
  <si>
    <t>specter</t>
  </si>
  <si>
    <t>preoccupation</t>
  </si>
  <si>
    <t>introvert</t>
  </si>
  <si>
    <t>clemency</t>
  </si>
  <si>
    <t>condescension</t>
  </si>
  <si>
    <t>oblivion</t>
  </si>
  <si>
    <t>quirk</t>
  </si>
  <si>
    <t>abomination</t>
  </si>
  <si>
    <t>conceit</t>
  </si>
  <si>
    <t>impartiality</t>
  </si>
  <si>
    <t>absurdity</t>
  </si>
  <si>
    <t>veracity</t>
  </si>
  <si>
    <t>verification</t>
  </si>
  <si>
    <t>certitude</t>
  </si>
  <si>
    <t>conviction</t>
  </si>
  <si>
    <t>levity</t>
  </si>
  <si>
    <t>constellation</t>
  </si>
  <si>
    <t>fragility</t>
  </si>
  <si>
    <t>precedence</t>
  </si>
  <si>
    <t>effigy</t>
  </si>
  <si>
    <t>pendulum</t>
  </si>
  <si>
    <t>culmination</t>
  </si>
  <si>
    <t>configuration</t>
  </si>
  <si>
    <t>perimeter</t>
  </si>
  <si>
    <t>status quo</t>
  </si>
  <si>
    <t>combustion</t>
  </si>
  <si>
    <t>milestone</t>
  </si>
  <si>
    <t>vernacular</t>
  </si>
  <si>
    <t>semblance</t>
  </si>
  <si>
    <t>inducement</t>
  </si>
  <si>
    <t>contamination</t>
  </si>
  <si>
    <t>seamless</t>
  </si>
  <si>
    <t>vicarious</t>
  </si>
  <si>
    <t>contiguous</t>
  </si>
  <si>
    <t>confidential</t>
  </si>
  <si>
    <t>circumstantial</t>
  </si>
  <si>
    <t>exploratory</t>
  </si>
  <si>
    <t>hypothetical</t>
  </si>
  <si>
    <t>outright</t>
  </si>
  <si>
    <t>stagnant</t>
  </si>
  <si>
    <t>bleak</t>
  </si>
  <si>
    <t>sluggish</t>
  </si>
  <si>
    <t>bionic</t>
  </si>
  <si>
    <t>genetically</t>
  </si>
  <si>
    <t>addictive</t>
  </si>
  <si>
    <t>perennial</t>
  </si>
  <si>
    <t>receptive</t>
  </si>
  <si>
    <t>amicable</t>
  </si>
  <si>
    <t>propitious</t>
  </si>
  <si>
    <t>benevolently</t>
  </si>
  <si>
    <t>dutifully</t>
  </si>
  <si>
    <t>expansively</t>
  </si>
  <si>
    <t>tranquil</t>
  </si>
  <si>
    <t>virtuous</t>
  </si>
  <si>
    <t>cozy</t>
  </si>
  <si>
    <t>genial</t>
  </si>
  <si>
    <t>submissive</t>
  </si>
  <si>
    <t>hilarious</t>
  </si>
  <si>
    <t>assertive</t>
  </si>
  <si>
    <t>devout</t>
  </si>
  <si>
    <t>optimum</t>
  </si>
  <si>
    <t>placid</t>
  </si>
  <si>
    <t>assiduous</t>
  </si>
  <si>
    <t>authoritative</t>
  </si>
  <si>
    <t>full-fledged</t>
  </si>
  <si>
    <t>transcendent</t>
  </si>
  <si>
    <t>strenuous</t>
  </si>
  <si>
    <t>frail</t>
  </si>
  <si>
    <t>illicit</t>
  </si>
  <si>
    <t>bizarre</t>
  </si>
  <si>
    <t>lax</t>
  </si>
  <si>
    <t>pathetic</t>
  </si>
  <si>
    <t>lethal</t>
  </si>
  <si>
    <t>disheveled</t>
  </si>
  <si>
    <t>bedraggled</t>
  </si>
  <si>
    <t>equivocal</t>
  </si>
  <si>
    <t>ultimately</t>
  </si>
  <si>
    <t>nominally</t>
  </si>
  <si>
    <t>sterile</t>
  </si>
  <si>
    <t>cardinal</t>
  </si>
  <si>
    <t>rudimentary</t>
  </si>
  <si>
    <t>stationary</t>
  </si>
  <si>
    <t>miscellaneous</t>
  </si>
  <si>
    <t>commonplace</t>
  </si>
  <si>
    <t>mediocre</t>
  </si>
  <si>
    <t>pompous</t>
  </si>
  <si>
    <t>rustic</t>
  </si>
  <si>
    <t>psychologically</t>
  </si>
  <si>
    <t>dispirited</t>
  </si>
  <si>
    <t>distressing</t>
  </si>
  <si>
    <t>empathic</t>
  </si>
  <si>
    <t>emphatic</t>
  </si>
  <si>
    <t>inanimate</t>
  </si>
  <si>
    <t>incredulous</t>
  </si>
  <si>
    <t>intolerant</t>
  </si>
  <si>
    <t>inhospitable</t>
  </si>
  <si>
    <t>intractable</t>
  </si>
  <si>
    <t>intrusive</t>
  </si>
  <si>
    <t>invariably</t>
  </si>
  <si>
    <t>decrepit</t>
  </si>
  <si>
    <t>gratified</t>
  </si>
  <si>
    <t>blissful</t>
  </si>
  <si>
    <t>bountiful</t>
  </si>
  <si>
    <t>personable</t>
  </si>
  <si>
    <t>versatile</t>
  </si>
  <si>
    <t>judicious</t>
  </si>
  <si>
    <t>consummate</t>
  </si>
  <si>
    <t>possessed</t>
  </si>
  <si>
    <t>frivolous</t>
  </si>
  <si>
    <t>petulant</t>
  </si>
  <si>
    <t>capricious</t>
  </si>
  <si>
    <t>unruly</t>
  </si>
  <si>
    <t>malevolent</t>
  </si>
  <si>
    <t>crabby</t>
  </si>
  <si>
    <t>haughty</t>
  </si>
  <si>
    <t>obnoxious</t>
  </si>
  <si>
    <t>poignant</t>
  </si>
  <si>
    <t>inert</t>
  </si>
  <si>
    <t>disorientated</t>
  </si>
  <si>
    <t>fallible</t>
  </si>
  <si>
    <t>formidable</t>
  </si>
  <si>
    <t>confrontational</t>
  </si>
  <si>
    <t>corrosive</t>
  </si>
  <si>
    <t>lousy</t>
  </si>
  <si>
    <t>menacingly</t>
  </si>
  <si>
    <t>recklessly</t>
  </si>
  <si>
    <t>opaque</t>
  </si>
  <si>
    <t>bland</t>
  </si>
  <si>
    <t>stupendous</t>
  </si>
  <si>
    <t>schematic</t>
  </si>
  <si>
    <t>unanimously</t>
  </si>
  <si>
    <t>monotonously</t>
  </si>
  <si>
    <t>impulsive</t>
  </si>
  <si>
    <t>reticent</t>
  </si>
  <si>
    <t>habitual</t>
  </si>
  <si>
    <t>flabbergasted</t>
  </si>
  <si>
    <t>destined</t>
  </si>
  <si>
    <t>disciplinary</t>
  </si>
  <si>
    <t>jumbled</t>
  </si>
  <si>
    <t>lanky</t>
  </si>
  <si>
    <t>opposable</t>
  </si>
  <si>
    <t>polytheistic</t>
  </si>
  <si>
    <t>succulent</t>
  </si>
  <si>
    <t>synonymous</t>
  </si>
  <si>
    <t>paltry</t>
  </si>
  <si>
    <t>celibate</t>
  </si>
  <si>
    <t>lunar</t>
  </si>
  <si>
    <t>lavish</t>
  </si>
  <si>
    <t>bewitched</t>
  </si>
  <si>
    <t>precipitate</t>
  </si>
  <si>
    <t>capitulate</t>
  </si>
  <si>
    <t>vanquish</t>
  </si>
  <si>
    <t>brandish</t>
  </si>
  <si>
    <t>edify</t>
  </si>
  <si>
    <t>lobby</t>
  </si>
  <si>
    <t>matriculate</t>
  </si>
  <si>
    <t>slump</t>
  </si>
  <si>
    <t>augment</t>
  </si>
  <si>
    <t>blanch</t>
  </si>
  <si>
    <t>blurt</t>
  </si>
  <si>
    <t>impoverish</t>
  </si>
  <si>
    <t>purvey</t>
  </si>
  <si>
    <t>jostle</t>
  </si>
  <si>
    <t>levitate</t>
  </si>
  <si>
    <t>eschew</t>
  </si>
  <si>
    <t>hedge</t>
  </si>
  <si>
    <t>consecrate</t>
  </si>
  <si>
    <t>obfuscate</t>
  </si>
  <si>
    <t>obliterate</t>
  </si>
  <si>
    <t>equivocate</t>
  </si>
  <si>
    <t>promulgate</t>
  </si>
  <si>
    <t>emanate</t>
  </si>
  <si>
    <t>emancipate</t>
  </si>
  <si>
    <t>embroil</t>
  </si>
  <si>
    <t>encumber</t>
  </si>
  <si>
    <t>entrench</t>
  </si>
  <si>
    <t>preclude</t>
  </si>
  <si>
    <t>prevaricate</t>
  </si>
  <si>
    <t>expiate</t>
  </si>
  <si>
    <t>cogitate</t>
  </si>
  <si>
    <t>banish</t>
  </si>
  <si>
    <t>debar</t>
  </si>
  <si>
    <t>harry</t>
  </si>
  <si>
    <t>infiltrate</t>
  </si>
  <si>
    <t>assail</t>
  </si>
  <si>
    <t>ravage</t>
  </si>
  <si>
    <t>plunder</t>
  </si>
  <si>
    <t>loot</t>
  </si>
  <si>
    <t>intercept</t>
  </si>
  <si>
    <t>impede</t>
  </si>
  <si>
    <t>stunt</t>
  </si>
  <si>
    <t>persecute</t>
  </si>
  <si>
    <t>annihilate</t>
  </si>
  <si>
    <t>expunge</t>
  </si>
  <si>
    <t>extricate</t>
  </si>
  <si>
    <t>extrapolate</t>
  </si>
  <si>
    <t>interrogate</t>
  </si>
  <si>
    <t>solicit</t>
  </si>
  <si>
    <t>scavenge</t>
  </si>
  <si>
    <t>scrabble</t>
  </si>
  <si>
    <t>vilify</t>
  </si>
  <si>
    <t>percolate</t>
  </si>
  <si>
    <t>pervade</t>
  </si>
  <si>
    <t>append</t>
  </si>
  <si>
    <t>upend</t>
  </si>
  <si>
    <t>dribble</t>
  </si>
  <si>
    <t>swill</t>
  </si>
  <si>
    <t>snarl</t>
  </si>
  <si>
    <t>faze</t>
  </si>
  <si>
    <t>straddle</t>
  </si>
  <si>
    <t>clump</t>
  </si>
  <si>
    <t>splurge</t>
  </si>
  <si>
    <t>squint</t>
  </si>
  <si>
    <t>streak</t>
  </si>
  <si>
    <t>swerve</t>
  </si>
  <si>
    <t>concur</t>
  </si>
  <si>
    <t>consolidate</t>
  </si>
  <si>
    <t>acclaim</t>
  </si>
  <si>
    <t>prosecute</t>
  </si>
  <si>
    <t>anoint</t>
  </si>
  <si>
    <t>arbitrate</t>
  </si>
  <si>
    <t>litigate</t>
  </si>
  <si>
    <t>revamp</t>
  </si>
  <si>
    <t>lurch</t>
  </si>
  <si>
    <t>lurk</t>
  </si>
  <si>
    <t>baffle</t>
  </si>
  <si>
    <t>perturb</t>
  </si>
  <si>
    <t>rankle</t>
  </si>
  <si>
    <t>agitate</t>
  </si>
  <si>
    <t>niggle</t>
  </si>
  <si>
    <t>pester</t>
  </si>
  <si>
    <t>debilitate</t>
  </si>
  <si>
    <t>demur</t>
  </si>
  <si>
    <t>pare</t>
  </si>
  <si>
    <t>truncate</t>
  </si>
  <si>
    <t>pulverize</t>
  </si>
  <si>
    <t>foil</t>
  </si>
  <si>
    <t>foist</t>
  </si>
  <si>
    <t>recant</t>
  </si>
  <si>
    <t>relinquish</t>
  </si>
  <si>
    <t>reprieve</t>
  </si>
  <si>
    <t>secede</t>
  </si>
  <si>
    <t>slash</t>
  </si>
  <si>
    <t>snip</t>
  </si>
  <si>
    <t>snatch</t>
  </si>
  <si>
    <t>snitch</t>
  </si>
  <si>
    <t>pilfer</t>
  </si>
  <si>
    <t>abrogate</t>
  </si>
  <si>
    <t>denigrate</t>
  </si>
  <si>
    <t>dissemble</t>
  </si>
  <si>
    <t>corrode</t>
  </si>
  <si>
    <t>bereave</t>
  </si>
  <si>
    <t>clutter</t>
  </si>
  <si>
    <t>glean</t>
  </si>
  <si>
    <t>hobble</t>
  </si>
  <si>
    <t>huddle</t>
  </si>
  <si>
    <t>incinerate</t>
  </si>
  <si>
    <t>jilt</t>
  </si>
  <si>
    <t>prod</t>
  </si>
  <si>
    <t>snub</t>
  </si>
  <si>
    <t>tangle</t>
  </si>
  <si>
    <t>usurp</t>
  </si>
  <si>
    <t>vacillate</t>
  </si>
  <si>
    <t>accost</t>
  </si>
  <si>
    <t>attenuate</t>
  </si>
  <si>
    <t>cringe</t>
  </si>
  <si>
    <t>dissipate</t>
  </si>
  <si>
    <t>downplay</t>
  </si>
  <si>
    <t>frazzle</t>
  </si>
  <si>
    <t>hoard</t>
  </si>
  <si>
    <t>impound</t>
  </si>
  <si>
    <t>mangle</t>
  </si>
  <si>
    <t>procrastinate</t>
  </si>
  <si>
    <t>reverberate</t>
  </si>
  <si>
    <t>conjugate</t>
  </si>
  <si>
    <t>decimate</t>
  </si>
  <si>
    <t>nucleus</t>
  </si>
  <si>
    <t>proposition</t>
  </si>
  <si>
    <t>dictum</t>
  </si>
  <si>
    <t>fervor</t>
  </si>
  <si>
    <t>freight</t>
  </si>
  <si>
    <t>inscription</t>
  </si>
  <si>
    <t>propriety</t>
  </si>
  <si>
    <t>rapport</t>
  </si>
  <si>
    <t>icon</t>
  </si>
  <si>
    <t>dispensation</t>
  </si>
  <si>
    <t>deferment</t>
  </si>
  <si>
    <t>overture</t>
  </si>
  <si>
    <t>patriot</t>
  </si>
  <si>
    <t>pollination</t>
  </si>
  <si>
    <t>alliance</t>
  </si>
  <si>
    <t>consortium</t>
  </si>
  <si>
    <t>fraternity</t>
  </si>
  <si>
    <t>charlatan</t>
  </si>
  <si>
    <t>abstention</t>
  </si>
  <si>
    <t>suffrage</t>
  </si>
  <si>
    <t>constituency</t>
  </si>
  <si>
    <t>aliment</t>
  </si>
  <si>
    <t>malady</t>
  </si>
  <si>
    <t>anesthetic</t>
  </si>
  <si>
    <t>panacea</t>
  </si>
  <si>
    <t>neurologist</t>
  </si>
  <si>
    <t>orthodontist</t>
  </si>
  <si>
    <t>pinnacle</t>
  </si>
  <si>
    <t>pivot</t>
  </si>
  <si>
    <t xml:space="preserve">precursor </t>
  </si>
  <si>
    <t>prevalence</t>
  </si>
  <si>
    <t>preclusion</t>
  </si>
  <si>
    <t>predilection</t>
  </si>
  <si>
    <t>prevarication</t>
  </si>
  <si>
    <t>posterity</t>
  </si>
  <si>
    <t>progeny</t>
  </si>
  <si>
    <t>renunciation</t>
  </si>
  <si>
    <t>projection</t>
  </si>
  <si>
    <t>fortification</t>
  </si>
  <si>
    <t>fortress</t>
  </si>
  <si>
    <t>fortitude</t>
  </si>
  <si>
    <t>inertia</t>
  </si>
  <si>
    <t>inhibition</t>
  </si>
  <si>
    <t>heretic</t>
  </si>
  <si>
    <t>benediction</t>
  </si>
  <si>
    <t>benefactor</t>
  </si>
  <si>
    <t>blasphemy</t>
  </si>
  <si>
    <t>conversion</t>
  </si>
  <si>
    <t>consecration</t>
  </si>
  <si>
    <t>denomination</t>
  </si>
  <si>
    <t>sanctuary</t>
  </si>
  <si>
    <t>dissonance</t>
  </si>
  <si>
    <t>divulgence</t>
  </si>
  <si>
    <t>destitution</t>
  </si>
  <si>
    <t>demolition</t>
  </si>
  <si>
    <t>solidarity</t>
  </si>
  <si>
    <t>conformist</t>
  </si>
  <si>
    <t>envoy</t>
  </si>
  <si>
    <t>expulsion</t>
  </si>
  <si>
    <t>extermination</t>
  </si>
  <si>
    <t>outrage</t>
  </si>
  <si>
    <t>legislature</t>
  </si>
  <si>
    <t>juror</t>
  </si>
  <si>
    <t>jurisdiction</t>
  </si>
  <si>
    <t>indictment</t>
  </si>
  <si>
    <t>litigation</t>
  </si>
  <si>
    <t>impeachment</t>
  </si>
  <si>
    <t>legitimacy</t>
  </si>
  <si>
    <t>perpetrator</t>
  </si>
  <si>
    <t>accomplice</t>
  </si>
  <si>
    <t>complicity</t>
  </si>
  <si>
    <t>condemnation</t>
  </si>
  <si>
    <t>deliberation</t>
  </si>
  <si>
    <t>acquittal</t>
  </si>
  <si>
    <t>infraction</t>
  </si>
  <si>
    <t>espionage</t>
  </si>
  <si>
    <t>larceny</t>
  </si>
  <si>
    <t>perjury</t>
  </si>
  <si>
    <t>felony</t>
  </si>
  <si>
    <t>commutation</t>
  </si>
  <si>
    <t>indemnity</t>
  </si>
  <si>
    <t>aberration</t>
  </si>
  <si>
    <t>propagation</t>
  </si>
  <si>
    <t>protagonist</t>
  </si>
  <si>
    <t>referendum</t>
  </si>
  <si>
    <t>reparation</t>
  </si>
  <si>
    <t>restoration</t>
  </si>
  <si>
    <t>resurgence</t>
  </si>
  <si>
    <t>retaliation</t>
  </si>
  <si>
    <t>conscription</t>
  </si>
  <si>
    <t>infighting</t>
  </si>
  <si>
    <t>insurrection</t>
  </si>
  <si>
    <t>neutrality</t>
  </si>
  <si>
    <t>onrush</t>
  </si>
  <si>
    <t>bunker</t>
  </si>
  <si>
    <t>defector</t>
  </si>
  <si>
    <t>disarmament</t>
  </si>
  <si>
    <t>mishap</t>
  </si>
  <si>
    <t>rebellion</t>
  </si>
  <si>
    <t>derelict</t>
  </si>
  <si>
    <t>affliction</t>
  </si>
  <si>
    <t>addendum</t>
  </si>
  <si>
    <t>avarice</t>
  </si>
  <si>
    <t>blemish</t>
  </si>
  <si>
    <t>brink</t>
  </si>
  <si>
    <t>coffer</t>
  </si>
  <si>
    <t>constriction</t>
  </si>
  <si>
    <t>entreaty</t>
  </si>
  <si>
    <t>foray</t>
  </si>
  <si>
    <t>hermit</t>
  </si>
  <si>
    <t>impurity</t>
  </si>
  <si>
    <t>insignia</t>
  </si>
  <si>
    <t>precinct</t>
  </si>
  <si>
    <t>sanctity</t>
  </si>
  <si>
    <t>servitude</t>
  </si>
  <si>
    <t>システム
英単語</t>
    <phoneticPr fontId="2"/>
  </si>
  <si>
    <t>LEAP</t>
    <phoneticPr fontId="2"/>
  </si>
  <si>
    <t>鉄壁</t>
    <rPh sb="0" eb="2">
      <t xml:space="preserve">テッペキ </t>
    </rPh>
    <phoneticPr fontId="2"/>
  </si>
  <si>
    <t>FALSE</t>
  </si>
  <si>
    <t>placate</t>
  </si>
  <si>
    <t>stifle</t>
  </si>
  <si>
    <t>encrypt</t>
  </si>
  <si>
    <t>veto</t>
  </si>
  <si>
    <t>auspice</t>
  </si>
  <si>
    <t>facet</t>
  </si>
  <si>
    <t>façade</t>
  </si>
  <si>
    <t>premises</t>
  </si>
  <si>
    <t>aggravate</t>
  </si>
  <si>
    <t>vie</t>
  </si>
  <si>
    <t>wince</t>
  </si>
  <si>
    <t>novice</t>
  </si>
  <si>
    <t>demise</t>
  </si>
  <si>
    <t>feud</t>
  </si>
  <si>
    <t>cipher</t>
  </si>
  <si>
    <t>reprisal</t>
  </si>
  <si>
    <t>ultimatum</t>
  </si>
  <si>
    <t>hindsight</t>
  </si>
  <si>
    <t>rife</t>
  </si>
  <si>
    <t>emaciated</t>
  </si>
  <si>
    <t>unscathed</t>
  </si>
  <si>
    <t>heedless</t>
  </si>
  <si>
    <t>deceased</t>
  </si>
  <si>
    <t>flimsy</t>
  </si>
  <si>
    <t>sublime</t>
  </si>
  <si>
    <t>flagrant</t>
  </si>
  <si>
    <t>pristine</t>
  </si>
  <si>
    <t>insatiable</t>
  </si>
  <si>
    <t>buoyant</t>
  </si>
  <si>
    <t>tenacious</t>
  </si>
  <si>
    <t>menial</t>
  </si>
  <si>
    <t>squeamish</t>
  </si>
  <si>
    <t>uncouth</t>
  </si>
  <si>
    <t>petrified</t>
  </si>
  <si>
    <t>archaic</t>
  </si>
  <si>
    <t>salient</t>
  </si>
  <si>
    <t>vibrant</t>
  </si>
  <si>
    <t>reimburse</t>
  </si>
  <si>
    <t>revitalize</t>
  </si>
  <si>
    <t>deregulate</t>
  </si>
  <si>
    <t>deride</t>
  </si>
  <si>
    <t>mar</t>
  </si>
  <si>
    <t>pageant</t>
  </si>
  <si>
    <t>spasm</t>
  </si>
  <si>
    <t>debtor</t>
  </si>
  <si>
    <t>proprietor</t>
  </si>
  <si>
    <t>repository</t>
  </si>
  <si>
    <t>gradient</t>
  </si>
  <si>
    <t>complacency</t>
  </si>
  <si>
    <t>enticement</t>
  </si>
  <si>
    <t>confinement</t>
  </si>
  <si>
    <t>sobriety</t>
  </si>
  <si>
    <t>tenet</t>
  </si>
  <si>
    <t>respite</t>
  </si>
  <si>
    <t>alignment</t>
  </si>
  <si>
    <t>qualm</t>
  </si>
  <si>
    <t>enzyme</t>
  </si>
  <si>
    <t>incubator</t>
  </si>
  <si>
    <t>guise</t>
  </si>
  <si>
    <t>luminary</t>
  </si>
  <si>
    <t>bribery</t>
  </si>
  <si>
    <t>malice</t>
  </si>
  <si>
    <t>apathy</t>
  </si>
  <si>
    <t>tedium</t>
  </si>
  <si>
    <t>deity</t>
  </si>
  <si>
    <t>mirage</t>
  </si>
  <si>
    <t>exhortation</t>
  </si>
  <si>
    <t>circumlocution</t>
  </si>
  <si>
    <t>gait</t>
  </si>
  <si>
    <t>plagiarism</t>
  </si>
  <si>
    <t>recourse</t>
  </si>
  <si>
    <t>delineation</t>
  </si>
  <si>
    <t>communal</t>
  </si>
  <si>
    <t>efficacious</t>
  </si>
  <si>
    <t>urbane</t>
  </si>
  <si>
    <t>amenable</t>
  </si>
  <si>
    <t>copious</t>
  </si>
  <si>
    <t>jubilant</t>
  </si>
  <si>
    <t>pliable</t>
  </si>
  <si>
    <t>trite</t>
  </si>
  <si>
    <t>dismal</t>
  </si>
  <si>
    <t>resonant</t>
  </si>
  <si>
    <t>psychic</t>
  </si>
  <si>
    <t>inane</t>
  </si>
  <si>
    <t>irresolute</t>
  </si>
  <si>
    <t>irate</t>
  </si>
  <si>
    <t>arcane</t>
  </si>
  <si>
    <t>migratory</t>
  </si>
  <si>
    <t>adjacent</t>
  </si>
  <si>
    <t>bucolic</t>
  </si>
  <si>
    <t>quaint</t>
  </si>
  <si>
    <t>idyllic</t>
  </si>
  <si>
    <t>sparse</t>
  </si>
  <si>
    <t>decipher</t>
  </si>
  <si>
    <t>antagonize</t>
  </si>
  <si>
    <t>canvass</t>
  </si>
  <si>
    <t>contravene</t>
  </si>
  <si>
    <t>consign</t>
  </si>
  <si>
    <t>delineate</t>
  </si>
  <si>
    <t>spawn</t>
  </si>
  <si>
    <t>hypothesize</t>
  </si>
  <si>
    <t>hypnotize</t>
  </si>
  <si>
    <t>contrive</t>
  </si>
  <si>
    <t>enumerate</t>
  </si>
  <si>
    <t>externalize</t>
  </si>
  <si>
    <t>exult</t>
  </si>
  <si>
    <t>stymie</t>
  </si>
  <si>
    <t>extradite</t>
  </si>
  <si>
    <t>scour</t>
  </si>
  <si>
    <t>wrangle</t>
  </si>
  <si>
    <t>drawl</t>
  </si>
  <si>
    <t>elucidate</t>
  </si>
  <si>
    <t>gnaw</t>
  </si>
  <si>
    <t>regale</t>
  </si>
  <si>
    <t>foment</t>
  </si>
  <si>
    <t>strut</t>
  </si>
  <si>
    <t>accrue</t>
  </si>
  <si>
    <t>chasten</t>
  </si>
  <si>
    <t>taunt</t>
  </si>
  <si>
    <t>throb</t>
  </si>
  <si>
    <t>inundate</t>
  </si>
  <si>
    <t>eulogize</t>
  </si>
  <si>
    <t>adjudicate</t>
  </si>
  <si>
    <t>ameliorate</t>
  </si>
  <si>
    <t>reinstate</t>
  </si>
  <si>
    <t>resuscitate</t>
  </si>
  <si>
    <t>ambush</t>
  </si>
  <si>
    <t>waylay</t>
  </si>
  <si>
    <t>bemoan</t>
  </si>
  <si>
    <t>abate</t>
  </si>
  <si>
    <t>prune</t>
  </si>
  <si>
    <t>override</t>
  </si>
  <si>
    <t>repudiate</t>
  </si>
  <si>
    <t>revile</t>
  </si>
  <si>
    <t>satirize</t>
  </si>
  <si>
    <t>absolve</t>
  </si>
  <si>
    <t>rescind</t>
  </si>
  <si>
    <t>decry</t>
  </si>
  <si>
    <t>disavow</t>
  </si>
  <si>
    <t>disdain</t>
  </si>
  <si>
    <t>molt</t>
  </si>
  <si>
    <t>mutate</t>
  </si>
  <si>
    <t>exorcise</t>
  </si>
  <si>
    <t>ignite</t>
  </si>
  <si>
    <t>sojourn</t>
  </si>
  <si>
    <t>beguile</t>
  </si>
  <si>
    <t>clobber</t>
  </si>
  <si>
    <t>irk</t>
  </si>
  <si>
    <t>negate</t>
  </si>
  <si>
    <t>parry</t>
  </si>
  <si>
    <t>quadruple</t>
  </si>
  <si>
    <t>shroud</t>
  </si>
  <si>
    <t>smear</t>
  </si>
  <si>
    <t>malign</t>
  </si>
  <si>
    <t>municipality</t>
  </si>
  <si>
    <t>paucity</t>
  </si>
  <si>
    <t>charade</t>
  </si>
  <si>
    <t>onus</t>
  </si>
  <si>
    <t>annulment</t>
  </si>
  <si>
    <t>migraine</t>
  </si>
  <si>
    <t>autism</t>
  </si>
  <si>
    <t>embryo</t>
  </si>
  <si>
    <t>premonition</t>
  </si>
  <si>
    <t>rebuttal</t>
  </si>
  <si>
    <t>prophecy</t>
  </si>
  <si>
    <t>atheist</t>
  </si>
  <si>
    <t>incarnation</t>
  </si>
  <si>
    <t>depletion</t>
  </si>
  <si>
    <t>detriment</t>
  </si>
  <si>
    <t>deviation</t>
  </si>
  <si>
    <t>deputy</t>
  </si>
  <si>
    <t>laureate</t>
  </si>
  <si>
    <t>annihilation</t>
  </si>
  <si>
    <t>outcry</t>
  </si>
  <si>
    <t>accusation</t>
  </si>
  <si>
    <t>affidavit</t>
  </si>
  <si>
    <t>plaintiff</t>
  </si>
  <si>
    <t>plea</t>
  </si>
  <si>
    <t>bail</t>
  </si>
  <si>
    <t>impunity</t>
  </si>
  <si>
    <t>resurrection</t>
  </si>
  <si>
    <t>treason</t>
  </si>
  <si>
    <t>fatality</t>
  </si>
  <si>
    <t>schism</t>
  </si>
  <si>
    <t>maneuver</t>
  </si>
  <si>
    <t>massacre</t>
  </si>
  <si>
    <t>rapprochement</t>
  </si>
  <si>
    <t>furlough</t>
  </si>
  <si>
    <t>abyss</t>
  </si>
  <si>
    <t>epitaph</t>
  </si>
  <si>
    <t>jubilee</t>
  </si>
  <si>
    <t>ledger</t>
  </si>
  <si>
    <t>malleability</t>
  </si>
  <si>
    <t>repose</t>
  </si>
  <si>
    <t>pseudoscience</t>
  </si>
  <si>
    <t>resonance</t>
  </si>
  <si>
    <t>savvy</t>
  </si>
  <si>
    <t>stealth</t>
  </si>
  <si>
    <t/>
  </si>
  <si>
    <t xml:space="preserve">protrusion </t>
  </si>
  <si>
    <t xml:space="preserve">dynasty </t>
  </si>
  <si>
    <t>●</t>
  </si>
  <si>
    <t>掲載数</t>
    <rPh sb="0" eb="3">
      <t xml:space="preserve">ケイサイスウ </t>
    </rPh>
    <phoneticPr fontId="1"/>
  </si>
  <si>
    <t>意味</t>
    <rPh sb="0" eb="2">
      <t xml:space="preserve">イミ </t>
    </rPh>
    <phoneticPr fontId="1"/>
  </si>
  <si>
    <t>英単語</t>
    <rPh sb="0" eb="3">
      <t xml:space="preserve">エイタンゴ </t>
    </rPh>
    <phoneticPr fontId="1"/>
  </si>
  <si>
    <t>英検１級</t>
    <rPh sb="0" eb="2">
      <t xml:space="preserve">エイケン </t>
    </rPh>
    <rPh sb="3" eb="4">
      <t xml:space="preserve">キュウ </t>
    </rPh>
    <phoneticPr fontId="2"/>
  </si>
  <si>
    <t>英検準１級</t>
    <rPh sb="0" eb="1">
      <t xml:space="preserve">エイケン </t>
    </rPh>
    <rPh sb="1" eb="2">
      <t xml:space="preserve">キュウ </t>
    </rPh>
    <rPh sb="2" eb="3">
      <t xml:space="preserve">ジュン </t>
    </rPh>
    <phoneticPr fontId="2"/>
  </si>
  <si>
    <t>英検２級</t>
    <rPh sb="0" eb="2">
      <t xml:space="preserve">エイケン </t>
    </rPh>
    <rPh sb="3" eb="4">
      <t xml:space="preserve">キュウ </t>
    </rPh>
    <phoneticPr fontId="2"/>
  </si>
  <si>
    <t>ターゲット
１９００</t>
    <phoneticPr fontId="2"/>
  </si>
  <si>
    <t>ターゲット
１４００</t>
    <phoneticPr fontId="2"/>
  </si>
  <si>
    <t>【名】(妊娠)中絶(手術)</t>
    <rPh sb="1" eb="2">
      <t xml:space="preserve">メイ </t>
    </rPh>
    <phoneticPr fontId="1"/>
  </si>
  <si>
    <t>abundant</t>
    <phoneticPr fontId="1"/>
  </si>
  <si>
    <t>afterward[s]</t>
    <phoneticPr fontId="1"/>
  </si>
  <si>
    <t>【名】(物事の)側面, 観点, 様相, 局面</t>
    <rPh sb="1" eb="2">
      <t xml:space="preserve">メイ </t>
    </rPh>
    <rPh sb="20" eb="22">
      <t xml:space="preserve">キョクメン </t>
    </rPh>
    <phoneticPr fontId="1"/>
  </si>
  <si>
    <t>【名】聴衆, 観客, 観衆, 視聴者</t>
  </si>
  <si>
    <t>【名】講堂, 公会堂</t>
  </si>
  <si>
    <t>【動】増加させる, 大きくする</t>
  </si>
  <si>
    <t>【名】保護, 後援</t>
  </si>
  <si>
    <t>【形】縁起の良い, 幸先のよい</t>
  </si>
  <si>
    <t>【形】厳しい, 厳格な, 質素な, 簡素な</t>
  </si>
  <si>
    <t>【形】本物の, 真正の, 信頼できる, 本場の</t>
  </si>
  <si>
    <t>【名】著者, 筆者, 作家</t>
  </si>
  <si>
    <t>【形】信頼すべき, 権威ある, 当局の</t>
  </si>
  <si>
    <t>【名】権威, 権力, 権限, 当局</t>
  </si>
  <si>
    <t>【名】自閉症</t>
  </si>
  <si>
    <t>【名】サイン, 自筆署名</t>
  </si>
  <si>
    <t>【形】自動の</t>
  </si>
  <si>
    <t>【名】自動車</t>
  </si>
  <si>
    <t>【形】自治の, 自主的な, 自律的な, 自動運転の</t>
  </si>
  <si>
    <t>【名】自主性, 自律, 自治, 自治権, 自治体</t>
  </si>
  <si>
    <t>【名】検死, 解剖</t>
  </si>
  <si>
    <t>【名】入手可能性, 利用可能性, 有用性, 有効性</t>
  </si>
  <si>
    <t>【形】手に入る, 入手できる, 利用できる, 手が空いている</t>
  </si>
  <si>
    <t>【名】強欲, 貪欲</t>
  </si>
  <si>
    <t>【名】大通り</t>
  </si>
  <si>
    <t>【形】平均の, 普通の　【名】平均</t>
  </si>
  <si>
    <t>【名】嫌悪感</t>
  </si>
  <si>
    <t>【動】そらす, 回避する</t>
  </si>
  <si>
    <t>【形】熱心な, 渇望している</t>
  </si>
  <si>
    <t>【動】避ける, 回避する</t>
  </si>
  <si>
    <t>【動】待つ</t>
  </si>
  <si>
    <t>【動】待っている</t>
  </si>
  <si>
    <t>【形】目を覚ましている</t>
  </si>
  <si>
    <t>【動】目覚めさせる, 目覚める, 覚める</t>
  </si>
  <si>
    <t>【名】賞, 授与　【動】授与する, 与える</t>
  </si>
  <si>
    <t>【形】気づいている, 知っている, 意識している</t>
  </si>
  <si>
    <t>【名】認識, 意識</t>
  </si>
  <si>
    <t>【名】畏敬, 畏怖　【動】畏怖させる</t>
  </si>
  <si>
    <t>【形】ひどい, 嫌な, 不快な, 恐ろしい, ものすごい</t>
  </si>
  <si>
    <t>【形】気まずい, ぎこちない, 不器用な, 扱いにくい, 厄介な</t>
  </si>
  <si>
    <t>【名】軸, 枢軸</t>
  </si>
  <si>
    <t>【名】独身男性, 学士</t>
  </si>
  <si>
    <t>【副】行ったり来たり</t>
  </si>
  <si>
    <t>【動】裏目に出る</t>
  </si>
  <si>
    <t>【名】背景, 経歴, 生い立ち</t>
  </si>
  <si>
    <t>【名】反発, 反動</t>
  </si>
  <si>
    <t>【名】未処理の山, 滞積</t>
  </si>
  <si>
    <t>【名】細菌</t>
  </si>
  <si>
    <t>【動】困惑させる</t>
  </si>
  <si>
    <t>【名】手荷物</t>
  </si>
  <si>
    <t>【名】保釈金, 保釈</t>
  </si>
  <si>
    <t>【名】餌, 誘惑物</t>
  </si>
  <si>
    <t>【名】均衡, バランス, 平衡, 残高, つり合い</t>
  </si>
  <si>
    <t>【動】ためらう, 妨げる</t>
  </si>
  <si>
    <t>【名】投票, 投票用紙, 投票総数, 候補者名簿</t>
  </si>
  <si>
    <t>【名】禁止　【動】禁止する, 締め出す</t>
  </si>
  <si>
    <t>【形】通俗な, 陳腐な</t>
  </si>
  <si>
    <t>【動】追放する</t>
  </si>
  <si>
    <t>【名】銀行業</t>
  </si>
  <si>
    <t>【形】破産した, 倒産した, 破綻している</t>
  </si>
  <si>
    <t>【名】倒産, 破産</t>
  </si>
  <si>
    <t>【名】冗談, ひやかし</t>
  </si>
  <si>
    <t>【形】裸の, むき出しの, 露出した, 最低限の, ギリギリの</t>
  </si>
  <si>
    <t>【名】掘り出し物, 買い得品, 取引, 契約　【動】交渉する</t>
  </si>
  <si>
    <t>【名】家畜小屋, 納屋</t>
  </si>
  <si>
    <t>【名】集中砲火, 弾幕</t>
  </si>
  <si>
    <t>【名】たる, バレル</t>
  </si>
  <si>
    <t>【形】不毛な, 作物ができない, 味気ない</t>
  </si>
  <si>
    <t>【名】壁, 障壁, 防壁, 障害</t>
  </si>
  <si>
    <t>【名】土台, 基礎, 基盤, 基地　【動】基礎を置く, 基づかせる</t>
  </si>
  <si>
    <t>【名】地階, 地下室</t>
  </si>
  <si>
    <t>【副】基本的に</t>
  </si>
  <si>
    <t>【名】流域, 盆地, 海盆, 洗面器</t>
  </si>
  <si>
    <t>【名】基礎, 根拠, 基準, 方式, やり方</t>
  </si>
  <si>
    <t>【動】日光浴をする, 享受する</t>
  </si>
  <si>
    <t>【動】入浴させる, 入浴する</t>
  </si>
  <si>
    <t>【名】電池</t>
  </si>
  <si>
    <t>【名】戦闘</t>
  </si>
  <si>
    <t>【名】湾, 入江</t>
  </si>
  <si>
    <t>【動】耐える, 負う, 産む, 抱く, 持つ, 運ぶ</t>
  </si>
  <si>
    <t>【名】あごひげ</t>
  </si>
  <si>
    <t>【名】野獣, 獣, 動物</t>
  </si>
  <si>
    <t>【動】打つ, たたく, 打ち負かす, 勝つ, 鼓動する</t>
  </si>
  <si>
    <t>【動】合図する, 手招きする</t>
  </si>
  <si>
    <t>【形】みすぼらしい, ぬれて汚れた</t>
  </si>
  <si>
    <t>【副】前もって, あらかじめ</t>
  </si>
  <si>
    <t>【動】懇願する, 請う, 嘆願する, 求める</t>
  </si>
  <si>
    <t>【動】だます</t>
  </si>
  <si>
    <t>【名】代表, 利益, 味方</t>
  </si>
  <si>
    <t>【動】振る舞う, 行動する, 作動する</t>
  </si>
  <si>
    <t>【名】行動, ふるまい</t>
  </si>
  <si>
    <t>【形】行動の</t>
  </si>
  <si>
    <t>【動】信じる</t>
  </si>
  <si>
    <t>【動】見くびる, 軽視する, 卑下する</t>
  </si>
  <si>
    <t>【形】好戦的な, けんか好きな</t>
  </si>
  <si>
    <t>【形】喧嘩腰の, 好戦的な, 交戦中の</t>
  </si>
  <si>
    <t>【動】所属している, 属する, 所有である</t>
  </si>
  <si>
    <t>【動】嘆く</t>
  </si>
  <si>
    <t>【名】基準, 指標</t>
  </si>
  <si>
    <t>【動】身をかがめる, 曲げる, 屈服させる, 曲がる　【名】カーブ</t>
  </si>
  <si>
    <t>【名】祝福, 神の恵み</t>
  </si>
  <si>
    <t>【名】慈善家, 恩人, 恩恵を施す人</t>
  </si>
  <si>
    <t>【形】有益な, 有利な, ためになる</t>
  </si>
  <si>
    <t>【名】恩恵を受ける人, 受益者</t>
  </si>
  <si>
    <t>【名】利益, 恩恵, 給付金, 手当　【動】恩恵を与える, 恩恵を得る, 利益となる</t>
  </si>
  <si>
    <t>【副】慈悲深く, 親切に</t>
  </si>
  <si>
    <t>【形】良性の, 害のない, 有益な, 優しい, 温和な, 穏やかな</t>
  </si>
  <si>
    <t>【動】責め立てる, 叱りつける</t>
  </si>
  <si>
    <t>【動】奪う, 死別させる</t>
  </si>
  <si>
    <t>【形】ベストセラーの</t>
  </si>
  <si>
    <t>【動】授ける, 与える</t>
  </si>
  <si>
    <t>【動】裏切る, 漏らす, 暴露する, うっかり表す, さらけ出す</t>
  </si>
  <si>
    <t>【名】飲み物, 飲料</t>
  </si>
  <si>
    <t>【動】当惑させる, 困惑させる</t>
  </si>
  <si>
    <t>【形】魅惑された</t>
  </si>
  <si>
    <t>【名】偏見, 先入観, えこひいき, 傾向</t>
  </si>
  <si>
    <t>【形】偏った, 偏見を持った</t>
  </si>
  <si>
    <t>【名】参考文献, 出版目録</t>
  </si>
  <si>
    <t>【動】値をつける, 入札する, 述べる</t>
  </si>
  <si>
    <t>【名】偏狭な人, 排他的な人</t>
  </si>
  <si>
    <t>【形】二国間の, 双方の</t>
  </si>
  <si>
    <t>【形】目の不自由な</t>
  </si>
  <si>
    <t>【形】二言語使用の, バイリンガルの, 2言語を話す</t>
  </si>
  <si>
    <t>【名】請求書, 勘定書, 紙幣, 法案</t>
  </si>
  <si>
    <t>【名】10億</t>
  </si>
  <si>
    <t>【動】縛る, 束縛する, 結びつける, 拘束する</t>
  </si>
  <si>
    <t>【形】拘束力のある, 義務を負わせる</t>
  </si>
  <si>
    <t>【名】バイオ燃料</t>
  </si>
  <si>
    <t>【形】伝記の</t>
  </si>
  <si>
    <t>【名】伝記</t>
  </si>
  <si>
    <t>【形】生物の, 生物学上の</t>
  </si>
  <si>
    <t>【名】生物学者</t>
  </si>
  <si>
    <t>【名】生物学</t>
  </si>
  <si>
    <t>【形】生体工学の, 超人的な</t>
  </si>
  <si>
    <t>【名】出産, 誕生</t>
  </si>
  <si>
    <t>【名】出生率</t>
  </si>
  <si>
    <t>【動】かむ, かみつく, 刺す</t>
  </si>
  <si>
    <t>【形】苦い, つらい, 辛辣な, 怒りっぽい, 憤慨している</t>
  </si>
  <si>
    <t>【形】異様な, 奇怪な</t>
  </si>
  <si>
    <t>【名】刃, 羽根, 葉</t>
  </si>
  <si>
    <t>【動】青ざめる, 漂白する</t>
  </si>
  <si>
    <t>【形】薄味の, 物柔らかな, 穏やかな</t>
  </si>
  <si>
    <t>【形】空白の, 無表情な, がらんとした</t>
  </si>
  <si>
    <t>【名】毛布</t>
  </si>
  <si>
    <t>【名】冒涜, 不敬</t>
  </si>
  <si>
    <t>【名】爆発, 爆破, 突風</t>
  </si>
  <si>
    <t>【副】露骨に</t>
  </si>
  <si>
    <t>【名】炎, 強い輝き</t>
  </si>
  <si>
    <t>【形】暗い, 荒涼とした</t>
  </si>
  <si>
    <t>【動】出血する</t>
  </si>
  <si>
    <t>【名】汚点, しみ, 傷</t>
  </si>
  <si>
    <t>【動】混ぜる, 調和させる, 溶け込む</t>
  </si>
  <si>
    <t>【動】祝福する, 恩恵を与える, 感謝する</t>
  </si>
  <si>
    <t>【名】恵み, ありがたいもの, 祝福</t>
  </si>
  <si>
    <t>【形】目の見えない</t>
  </si>
  <si>
    <t>【動】まばたきする, 点滅する　【名】まばたき</t>
  </si>
  <si>
    <t>【形】この上なく幸せな</t>
  </si>
  <si>
    <t>【名】水ぶくれ, 火ぶくれ</t>
  </si>
  <si>
    <t>【名】封鎖, 経済封鎖, 通信封鎖</t>
  </si>
  <si>
    <t>【名】ブログ</t>
  </si>
  <si>
    <t>【名】血</t>
  </si>
  <si>
    <t>【動】咲く, 栄える　【名】開花</t>
  </si>
  <si>
    <t>【名】花　【動】花が咲く, 開花する, 発展する</t>
  </si>
  <si>
    <t>【名】強打, 打撃, 災難　【動】吹く, 吹き飛ばす</t>
  </si>
  <si>
    <t>【動】虚勢を張る</t>
  </si>
  <si>
    <t>【名】重大なミス, 大失敗</t>
  </si>
  <si>
    <t>【副】ぶっきらぼうに, そっけなく</t>
  </si>
  <si>
    <t>【動】ぼやかす, 曇らせる, あいまいにする, ぼやける, 不明瞭にさせる</t>
  </si>
  <si>
    <t>【形】ぼやけた, 不鮮明な</t>
  </si>
  <si>
    <t>【動】うっかり口走る</t>
  </si>
  <si>
    <t>【名】板, 委員会, 重役会　【動】搭乗する, 乗る</t>
  </si>
  <si>
    <t>【動】自慢する, 誇る, 鼻にかける</t>
  </si>
  <si>
    <t>【動】上下に動く, 急に動く, 上下に動かす</t>
  </si>
  <si>
    <t>【動】沸かす, 沸騰する</t>
  </si>
  <si>
    <t>【形】大胆な, 勇敢な</t>
  </si>
  <si>
    <t>【動】強化する, 支援する</t>
  </si>
  <si>
    <t>【名】爆弾</t>
  </si>
  <si>
    <t>【動】浴びせる, 砲撃する</t>
  </si>
  <si>
    <t>【名】きずな, 結束, 債券, 公債, 社債, 束縛, 接着剤, 契約</t>
  </si>
  <si>
    <t>【名】骨</t>
  </si>
  <si>
    <t>【動】予約する</t>
  </si>
  <si>
    <t>【名】好況, ブーム</t>
  </si>
  <si>
    <t>【名】恩恵</t>
  </si>
  <si>
    <t>【動】活気づける, 押し上げる, 増加させる, 促進する, 高める</t>
  </si>
  <si>
    <t>【名】国境, 国境地帯, 境界, 境界線　【動】縁取る</t>
  </si>
  <si>
    <t>【動】うんざりさせる, 退屈させる</t>
  </si>
  <si>
    <t>【形】退屈な</t>
  </si>
  <si>
    <t>【動】借りる</t>
  </si>
  <si>
    <t>【名】上司</t>
  </si>
  <si>
    <t>【形】植物の, 植物学上の</t>
  </si>
  <si>
    <t>【名】植物学者</t>
  </si>
  <si>
    <t>【名】植物学</t>
  </si>
  <si>
    <t>【名】底, 一番下, 最下位, 尻</t>
  </si>
  <si>
    <t>【動】跳ねる, はね返る, 反射する, 弾ませる, 返送される</t>
  </si>
  <si>
    <t>【名】境界, 境界線, 限界</t>
  </si>
  <si>
    <t>【形】無限の</t>
  </si>
  <si>
    <t>【形】十分な, 豊富な</t>
  </si>
  <si>
    <t>【名】恵み深さ, 寛大さ, 助成金</t>
  </si>
  <si>
    <t>【名】発作, 短い期間</t>
  </si>
  <si>
    <t>【動】おじぎする, 屈服する　【名】おじぎ</t>
  </si>
  <si>
    <t>【名】脳, 頭脳</t>
  </si>
  <si>
    <t>【名】枝, 支店, 支局, 支社, 部門, 分野</t>
  </si>
  <si>
    <t>【名】ブランド, 銘柄</t>
  </si>
  <si>
    <t>【形】新品の, 真新しい</t>
  </si>
  <si>
    <t>【動】振りかざす</t>
  </si>
  <si>
    <t>【形】勇敢な, 見事な</t>
  </si>
  <si>
    <t>【名】騒動, 口げんか</t>
  </si>
  <si>
    <t>【名】崩壊, 故障, 衰弱, 内訳</t>
  </si>
  <si>
    <t>【名】飛躍的進歩, 大発見, 大躍進</t>
  </si>
  <si>
    <t>【名】解消, 別れ</t>
  </si>
  <si>
    <t>【名】胸, 乳房</t>
  </si>
  <si>
    <t>【名】息</t>
  </si>
  <si>
    <t>【動】呼吸する, 息をする, 吸う</t>
  </si>
  <si>
    <t>【動】繁殖する, 繁殖させる, 育てる, 飼育する, 栽培する, 引き起こす　【名】品種, 血統</t>
  </si>
  <si>
    <t>【名】そよ風</t>
  </si>
  <si>
    <t>【名】短さ, 簡潔さ</t>
  </si>
  <si>
    <t>【名】わいろ, 賄賂</t>
  </si>
  <si>
    <t>【名】贈収賄</t>
  </si>
  <si>
    <t>【名】れんが, 積み木</t>
  </si>
  <si>
    <t>【名】花嫁, 新婦</t>
  </si>
  <si>
    <t>【形】簡潔な, 短い, 手短な　【名】要約</t>
  </si>
  <si>
    <t>【副】少しの間, 簡潔に</t>
  </si>
  <si>
    <t>【形】明るい, 賢い, 頭のいい</t>
  </si>
  <si>
    <t>【名】明るさ, 鮮やかさ</t>
  </si>
  <si>
    <t>【形】すばらしい, 才能にあふれた, 輝いている, 輝かしい, 頭のいい</t>
  </si>
  <si>
    <t>【動】引き起こす, もたらす</t>
  </si>
  <si>
    <t>【名】瀬戸際, 縁, 端</t>
  </si>
  <si>
    <t>【動】話題を切り出す</t>
  </si>
  <si>
    <t>【形】広い, 広範囲な</t>
  </si>
  <si>
    <t>【動】放送する　【名】放送</t>
  </si>
  <si>
    <t>【動】広げる, 広がる</t>
  </si>
  <si>
    <t>【名】パンフレット, 小冊子</t>
  </si>
  <si>
    <t>【動】拾い読みする, 閲覧する, 見て歩く</t>
  </si>
  <si>
    <t>【名】あざ, 打撲傷　【動】打撲を負わせる</t>
  </si>
  <si>
    <t>【名】矢面, 攻撃の矛先</t>
  </si>
  <si>
    <t>【形】残忍な, 残酷な, 無情な</t>
  </si>
  <si>
    <t>【名】獣, 動物</t>
  </si>
  <si>
    <t>【名】泡</t>
  </si>
  <si>
    <t>【形】牧歌的な, 田舎の</t>
  </si>
  <si>
    <t>【名】仏教</t>
  </si>
  <si>
    <t>【名】仏教徒</t>
  </si>
  <si>
    <t>【名】予算, 経費</t>
  </si>
  <si>
    <t>【名】予算, 経費, 家計, 予算案　【形】安い</t>
  </si>
  <si>
    <t>【名】緩衝物, 緩衝器, 衝突を和らげる人・物</t>
  </si>
  <si>
    <t>【名】虫, 病原菌, 盗聴器, 欠陥, バグ</t>
  </si>
  <si>
    <t>【名】電球, 球根</t>
  </si>
  <si>
    <t>【名】大部分, 大半, 大量, 大きさ, 容積, かさ, 巨大なもの</t>
  </si>
  <si>
    <t>【形】かさばった, 扱いにくいほど大きい</t>
  </si>
  <si>
    <t>【名】弾丸, 銃弾</t>
  </si>
  <si>
    <t>【動】いじめる, 脅す　【名】いじめっ子</t>
  </si>
  <si>
    <t>【名】いじめ</t>
  </si>
  <si>
    <t>【動】ぶつかる, ぶつける, 偶然出会う</t>
  </si>
  <si>
    <t>【名】束, 房</t>
  </si>
  <si>
    <t>【名】束, 包み</t>
  </si>
  <si>
    <t>【名】掩蔽壕, 塹壕, 防空壕</t>
  </si>
  <si>
    <t>【形】活気がある, 浮かんでいる</t>
  </si>
  <si>
    <t>【名】重荷, 負担, 義務, 積み荷, 荷物</t>
  </si>
  <si>
    <t>【名】局, 事務局, 案内所</t>
  </si>
  <si>
    <t>【名】官僚制度, 官僚主義, 官僚</t>
  </si>
  <si>
    <t>【名】官僚</t>
  </si>
  <si>
    <t>【動】急成長する, 芽を出す</t>
  </si>
  <si>
    <t>【名】強盗, 泥棒</t>
  </si>
  <si>
    <t>【名】埋葬</t>
  </si>
  <si>
    <t>【動】焼ける, 燃やす</t>
  </si>
  <si>
    <t>【動】埋める, 埋葬する, 隠す</t>
  </si>
  <si>
    <t>【名】喧噪</t>
  </si>
  <si>
    <t>【動】ざわつく, どよめく</t>
  </si>
  <si>
    <t>【名】傍観者</t>
  </si>
  <si>
    <t>【名】戸棚, 内閣</t>
  </si>
  <si>
    <t>【名】社員食堂, 学食</t>
  </si>
  <si>
    <t>【名】檻, かご</t>
  </si>
  <si>
    <t>【動】言いくるめる</t>
  </si>
  <si>
    <t>【名】災害, 災難, 不運</t>
  </si>
  <si>
    <t>【動】計算する, 予測する</t>
  </si>
  <si>
    <t>【名】計算</t>
  </si>
  <si>
    <t>【名】計算機</t>
  </si>
  <si>
    <t>【名】能力の程度, 銃の口径</t>
  </si>
  <si>
    <t>【形】冷静な, 落ち着いた　【動】落ち着く, 落ち着かせる</t>
  </si>
  <si>
    <t>【名】友愛, 仲間意識</t>
  </si>
  <si>
    <t>【名】ラクダ, 黄褐色</t>
  </si>
  <si>
    <t>【名】運動, キャンペーン, 軍事行動, 選挙活動, 政治活動, 販売促進</t>
  </si>
  <si>
    <t>【名】運河</t>
  </si>
  <si>
    <t>【動】取り消す</t>
  </si>
  <si>
    <t>【名】がん, 癌, かに座</t>
  </si>
  <si>
    <t>【形】率直な, 正直な</t>
  </si>
  <si>
    <t>【名】率直さ, 正直さ</t>
  </si>
  <si>
    <t>【名】がん</t>
  </si>
  <si>
    <t>【動】支持を求める</t>
  </si>
  <si>
    <t>【名】峡谷</t>
  </si>
  <si>
    <t>【名】能力, 容量, 収容能力, 受け入れる能力, 潜在能力</t>
  </si>
  <si>
    <t>【名】首都, 資本, 大文字　【形】重大な, 死に値する</t>
  </si>
  <si>
    <t>【動】降伏する</t>
  </si>
  <si>
    <t>【形】気まぐれな</t>
  </si>
  <si>
    <t>【名】魅力, 魅惑</t>
  </si>
  <si>
    <t>【動】捕らえる, 捕虜にする, とりこにする　【名】捕獲, 攻略</t>
  </si>
  <si>
    <t>【名】炭素</t>
  </si>
  <si>
    <t>【名】二酸化炭素</t>
  </si>
  <si>
    <t>【形】基本的な, 主要な</t>
  </si>
  <si>
    <t>【名】心臓専門医</t>
  </si>
  <si>
    <t>【名】世話, 心配　【動】気にする, 世話をする</t>
  </si>
  <si>
    <t>【名】職業, 経歴, 職歴, キャリア</t>
  </si>
  <si>
    <t>【形】注意深い</t>
  </si>
  <si>
    <t>【名】貨物, 積荷</t>
  </si>
  <si>
    <t>【名】風刺漫画</t>
  </si>
  <si>
    <t>【名】肉食動物</t>
  </si>
  <si>
    <t>【名】馬車, 車両, 立ち居振る舞い, 輸送</t>
  </si>
  <si>
    <t>【形】機内持ち込みの</t>
  </si>
  <si>
    <t>【名】漫画, アニメ</t>
  </si>
  <si>
    <t>【動】彫る, 刻む, 切り開く, 切り分ける</t>
  </si>
  <si>
    <t>【名】場合, 事実, 事件, 訴訟, 症例, 実情, 主張</t>
  </si>
  <si>
    <t>【名】現金</t>
  </si>
  <si>
    <t>【動】投げる, 投じる, 投げかける, 役を与える</t>
  </si>
  <si>
    <t>【名】城</t>
  </si>
  <si>
    <t>【形】形式ばらない, 気楽な, 何気ない, 偶然の, 略式の, カジュアルな</t>
  </si>
  <si>
    <t>【名】きっかけ, 触媒, 触発するもの</t>
  </si>
  <si>
    <t>【名】大災害, 災難, 大惨事, 破滅, 破局</t>
  </si>
  <si>
    <t>【副】恐ろしいまでに, 壊滅的に</t>
  </si>
  <si>
    <t>【名】範疇, 部類, 区分, 種類</t>
  </si>
  <si>
    <t>【動】料理を提供する, 食事をまかなう, 要望に応える</t>
  </si>
  <si>
    <t>【形】カトリックの　【名】カトリック教徒</t>
  </si>
  <si>
    <t>【名】牛, ウシ</t>
  </si>
  <si>
    <t>【名】原因, 理由, 大義　【動】引き起こす</t>
  </si>
  <si>
    <t>【形】辛辣な</t>
  </si>
  <si>
    <t>【名】用心, 注意, 警戒, 警告　【動】注意を与える, 警告する</t>
  </si>
  <si>
    <t>【名】洞窟, 洞穴</t>
  </si>
  <si>
    <t>【動】やめる, 終わる, しなくなる</t>
  </si>
  <si>
    <t>【名】天井</t>
  </si>
  <si>
    <t>【動】祝う, 挙行する, 執り行う</t>
  </si>
  <si>
    <t>【名】有名人, 著名人</t>
  </si>
  <si>
    <t>【形】天体の</t>
  </si>
  <si>
    <t>【形】独身主義者の, 独身を誓った</t>
  </si>
  <si>
    <t>【名】細胞, 独房, 電池</t>
  </si>
  <si>
    <t>【名】検閲</t>
  </si>
  <si>
    <t>【動】非難する</t>
  </si>
  <si>
    <t>【名】国勢調査, 公的調査, 交通調査</t>
  </si>
  <si>
    <t>【形】中心的な</t>
  </si>
  <si>
    <t>【名】最高経営責任者</t>
  </si>
  <si>
    <t>【名】穀物, シリアル, 穀物加工食品</t>
  </si>
  <si>
    <t>【名】儀式, 式典</t>
  </si>
  <si>
    <t>【形】確かな, 確信している, ある, 一定の</t>
  </si>
  <si>
    <t>【名】確実性, 確信</t>
  </si>
  <si>
    <t>【名】証明書, 免許状, 鑑定書</t>
  </si>
  <si>
    <t>【名】確信, 確実性</t>
  </si>
  <si>
    <t>【名】停止, 中止</t>
  </si>
  <si>
    <t>【動】いらだつ, 擦りむく</t>
  </si>
  <si>
    <t>【名】難問, 課題, 挑戦　【動】挑む, 挑戦する, 異議を唱える</t>
  </si>
  <si>
    <t>【形】やりがいのある, 難しい</t>
  </si>
  <si>
    <t>【名】部屋, 議場, 議院, 会議所</t>
  </si>
  <si>
    <t>【名】選手権</t>
  </si>
  <si>
    <t>【名】機会, 可能性, 見込み, 偶然</t>
  </si>
  <si>
    <t>【名】変化, 釣り銭, 小銭　【動】変える, 変わる</t>
  </si>
  <si>
    <t>【名】チャンネル, 伝達経路, 海峡</t>
  </si>
  <si>
    <t>【名】混沌, 大混乱, 無秩序</t>
  </si>
  <si>
    <t>【名】章</t>
  </si>
  <si>
    <t>【名】性格, 個性, 人格, 特徴, 登場人物, 文字</t>
  </si>
  <si>
    <t>【名】特徴　【形】特有の, 特徴的な</t>
  </si>
  <si>
    <t>【名】見え透いたごまかし</t>
  </si>
  <si>
    <t>【名】料金, 責任, 管理, 非難, 告訴, 世話　【動】請求する, 告訴する, 非難する, 料金を課す, 責任を課す, 充電する</t>
  </si>
  <si>
    <t>【形】慈善の, 慈悲深い</t>
  </si>
  <si>
    <t>【名】慈善, 慈悲, 慈善事業, 慈善団体</t>
  </si>
  <si>
    <t>【名】ペテン師, 大ほら吹き</t>
  </si>
  <si>
    <t>【名】魅力, お守り, まじない, 呪文</t>
  </si>
  <si>
    <t>【名】図, グラフ, 海図, ヒットチャート</t>
  </si>
  <si>
    <t>【動】追いかける, 追跡する, 追求する　【名】追跡</t>
  </si>
  <si>
    <t>【動】懲らしめる, 罰する</t>
  </si>
  <si>
    <t>【動】おしゃべりする　【名】おしゃべり</t>
  </si>
  <si>
    <t>【名】くだらないおしゃべり</t>
  </si>
  <si>
    <t>【動】ごまかす, だます, 不正をする, カンニングをする</t>
  </si>
  <si>
    <t>【名】小切手, 勘定書, 検査, 点検, 抑制, 阻止　【動】調べる, 確かめる, 検査する, 点検する, 抑制する, 阻止する</t>
  </si>
  <si>
    <t>【名】健康診断, 検査</t>
  </si>
  <si>
    <t>【名】頬</t>
  </si>
  <si>
    <t>【名】声援, 励まし, 乾杯　【動】励ます, 元気づける, 声援を送る</t>
  </si>
  <si>
    <t>【形】元気の良い, 陽気な</t>
  </si>
  <si>
    <t>【形】陽気な, 元気な</t>
  </si>
  <si>
    <t>【名】化学物質　【形】化学の, 化学的な</t>
  </si>
  <si>
    <t>【名】化学</t>
  </si>
  <si>
    <t>【動】大切にする, 心に抱く, 胸に抱く</t>
  </si>
  <si>
    <t>【名】チェス</t>
  </si>
  <si>
    <t>【名】胸, 胸部, タンス, 大きな箱, 密閉容器</t>
  </si>
  <si>
    <t>【動】かむ, かみ砕く</t>
  </si>
  <si>
    <t>【形】主な, 主要な, 第一の, 最高位の</t>
  </si>
  <si>
    <t>【名】育児</t>
  </si>
  <si>
    <t>【名】子供のころ, 幼少期</t>
  </si>
  <si>
    <t>【名】寒気, 冷たさ　【動】冷やす, 冷える, 寒気を感じさせる</t>
  </si>
  <si>
    <t>【名】あご, 下あご, あごの先端</t>
  </si>
  <si>
    <t>【名】小片, 破片, 欠けた箇所, 集積回路</t>
  </si>
  <si>
    <t>【名】選択</t>
  </si>
  <si>
    <t>【動】息が詰まる, 窒息する, 窒息させる, 詰まらせる</t>
  </si>
  <si>
    <t>【名】コレステロール</t>
  </si>
  <si>
    <t>【動】選ぶ</t>
  </si>
  <si>
    <t>【名】雑用, 家事, いやな仕事</t>
  </si>
  <si>
    <t>【名】キリスト教</t>
  </si>
  <si>
    <t>【形】慢性の, 長引く, 常習の, 長期的な</t>
  </si>
  <si>
    <t>【名】年代記, 物語</t>
  </si>
  <si>
    <t>【動】くすくす笑う　【名】くすくす笑うこと</t>
  </si>
  <si>
    <t>【名】巻きたばこ</t>
  </si>
  <si>
    <t>【名】簡単なこと</t>
  </si>
  <si>
    <t>【名】暗号</t>
  </si>
  <si>
    <t>【名】周回, 回路, 巡回</t>
  </si>
  <si>
    <t>【動】循環する, 循環させる, 流通させる, 広がる</t>
  </si>
  <si>
    <t>【名】循環, 流通, 発行部数, 血行</t>
  </si>
  <si>
    <t>【名】回りくどい表現, 遠回しな言い方</t>
  </si>
  <si>
    <t>【名】状況, 事情, 境遇</t>
  </si>
  <si>
    <t>【名】状況, 事情</t>
  </si>
  <si>
    <t>【形】状況的な, 付随的な</t>
  </si>
  <si>
    <t>【動】回避する, 抜け道を見つける</t>
  </si>
  <si>
    <t>【動】引き合いに出す, 引用する</t>
  </si>
  <si>
    <t>【名】市民, 国民</t>
  </si>
  <si>
    <t>【名】市民権, 公民権, 市民・国民であること</t>
  </si>
  <si>
    <t>【形】市民の, 一般市民の, 民間の, 民事の, 国内の, 礼儀正しい</t>
  </si>
  <si>
    <t>【名】文明</t>
  </si>
  <si>
    <t>【動】主張する, 要求する　【名】主張, 要求</t>
  </si>
  <si>
    <t>【形】秘密の, 人目をはばかる</t>
  </si>
  <si>
    <t>【動】手をたたく</t>
  </si>
  <si>
    <t>【動】明らかにする, 明確にする</t>
  </si>
  <si>
    <t>【名】衝突, 対立, かち合い, ガチャンという音　【動】衝突する</t>
  </si>
  <si>
    <t>【名】クラス, 授業, 階級, 分類</t>
  </si>
  <si>
    <t>【形】第一級の, 典型的な, 定番の, 最高水準の</t>
  </si>
  <si>
    <t>【形】クラシックの, 古典的な, 古典主義の</t>
  </si>
  <si>
    <t>【動】分類する, 機密扱いにする</t>
  </si>
  <si>
    <t>【名】条項, 節</t>
  </si>
  <si>
    <t>【名】閉所恐怖症</t>
  </si>
  <si>
    <t>【形】明らかな</t>
  </si>
  <si>
    <t>【名】寛大さ, 慈悲</t>
  </si>
  <si>
    <t>【動】握り締める, 食いしばる</t>
  </si>
  <si>
    <t>【名】聖職者</t>
  </si>
  <si>
    <t>【名】店員, 事務員, 社員</t>
  </si>
  <si>
    <t>【動】クリックする, カチッと鳴らす, カチッと音がする</t>
  </si>
  <si>
    <t>【名】依頼人, 顧客, 取引先, 得意客</t>
  </si>
  <si>
    <t>【名】崖, 絶壁</t>
  </si>
  <si>
    <t>【名】気候, 状況</t>
  </si>
  <si>
    <t>【形】気候上の, 風土の</t>
  </si>
  <si>
    <t>【動】しがみつく, くっつく, 固執する</t>
  </si>
  <si>
    <t>【名】診療所, クリニック, 病院内の科</t>
  </si>
  <si>
    <t>【形】臨床の</t>
  </si>
  <si>
    <t>【動】切り抜く, 切り取る, クリップで留める</t>
  </si>
  <si>
    <t>【名】小集団, 派閥</t>
  </si>
  <si>
    <t>【動】ひどく負かす, 酷評する</t>
  </si>
  <si>
    <t>【名】クローン　【動】クローンを作る</t>
  </si>
  <si>
    <t>【形】近い</t>
  </si>
  <si>
    <t>【副】綿密に, 密接に</t>
  </si>
  <si>
    <t>【名】閉鎖</t>
  </si>
  <si>
    <t>【名】衣服, 服</t>
  </si>
  <si>
    <t>【名】衣類</t>
  </si>
  <si>
    <t>【名】殴ること, 権力, 影響力</t>
  </si>
  <si>
    <t>【名】手がかり, 鍵, ヒント</t>
  </si>
  <si>
    <t>【動】群れをなす　【名】群れ, かたまり</t>
  </si>
  <si>
    <t>【形】不器用な, ぎこちない</t>
  </si>
  <si>
    <t>【名】集団, 群れ, 集まり, 房, 束</t>
  </si>
  <si>
    <t>【動】ぐっとつかむ</t>
  </si>
  <si>
    <t>【動】散らかす</t>
  </si>
  <si>
    <t>【名】同僚</t>
  </si>
  <si>
    <t>【名】石炭</t>
  </si>
  <si>
    <t>【名】連立, 連合, 合同</t>
  </si>
  <si>
    <t>【形】粗い, 粗野な, 下品な</t>
  </si>
  <si>
    <t>【名】海岸</t>
  </si>
  <si>
    <t>【形】沿岸の, 沿岸地方の</t>
  </si>
  <si>
    <t>【動】なだめてさせる, 説得する</t>
  </si>
  <si>
    <t>【名】規則, 規範, 暗号, 法典, 規定</t>
  </si>
  <si>
    <t>【名】財源, 基金</t>
  </si>
  <si>
    <t>【名】棺桶</t>
  </si>
  <si>
    <t>【動】熟考する</t>
  </si>
  <si>
    <t>【名】認識, 認知</t>
  </si>
  <si>
    <t>【形】認知の</t>
  </si>
  <si>
    <t>【形】一貫した, 筋の通った, 首尾一貫した, 結束した</t>
  </si>
  <si>
    <t>【名】硬貨　【動】新語を作り出す</t>
  </si>
  <si>
    <t>【動】同時に起こる, 重なる, 一致する</t>
  </si>
  <si>
    <t>【名】偶然の一致</t>
  </si>
  <si>
    <t>【動】共同して働く, 協力する</t>
  </si>
  <si>
    <t>【名】合作, 共同, 協力</t>
  </si>
  <si>
    <t>【動】崩壊する, 崩れる, 倒れる, 折り畳む　【名】崩壊, 倒れること</t>
  </si>
  <si>
    <t>【名】照合作業, ページ合わせ</t>
  </si>
  <si>
    <t>【動】集める, 徴収する, 回収する</t>
  </si>
  <si>
    <t>【名】収蔵品, コレクション</t>
  </si>
  <si>
    <t>【形】集団の, 共同の　【名】集団</t>
  </si>
  <si>
    <t>【動】衝突する</t>
  </si>
  <si>
    <t>【名】衝突, 対立</t>
  </si>
  <si>
    <t>【動】植民地化する, 入植させる</t>
  </si>
  <si>
    <t>【名】植民地, 集団居住地, 集落, 群落, コロニー</t>
  </si>
  <si>
    <t>【名】コラム, 欄, 円柱, 縦列</t>
  </si>
  <si>
    <t>【名】昏睡</t>
  </si>
  <si>
    <t>【名】戦闘, 対立　【動】戦う</t>
  </si>
  <si>
    <t>【名】組み合わせ</t>
  </si>
  <si>
    <t>【動】結合させる, 結びつける, 組み合わせる, 同時に行う, 結びつく</t>
  </si>
  <si>
    <t>【名】燃焼</t>
  </si>
  <si>
    <t>【名】彗星</t>
  </si>
  <si>
    <t>【名】快適さ, 慰め　【動】慰める, 元気づける</t>
  </si>
  <si>
    <t>【形】快適な, 心地よい</t>
  </si>
  <si>
    <t>【名】命令, 指図, 言語を操る力　【動】命じる, 指揮する, 見渡せる, 集める</t>
  </si>
  <si>
    <t>【動】始まる, 開始する, し始める</t>
  </si>
  <si>
    <t>【名】開始, 卒業式, 学位授与式</t>
  </si>
  <si>
    <t>【形】賞賛されるべき, 立派な</t>
  </si>
  <si>
    <t>【形】釣り合った, 同程度の</t>
  </si>
  <si>
    <t>【名】意見, コメント, 批判, 論評　【動】意見を述べる</t>
  </si>
  <si>
    <t>【名】商業, 貿易, 通商</t>
  </si>
  <si>
    <t>【形】商業の, 商業的な, 営利的な</t>
  </si>
  <si>
    <t>【動】哀れむ, 同情する</t>
  </si>
  <si>
    <t>【名】代理手数料, 歩合, 委員会</t>
  </si>
  <si>
    <t>【動】罪を犯す, 専念する, 委ねる, 充てる, 投入する, 約束する, 明言する</t>
  </si>
  <si>
    <t>【名】責任, 献身</t>
  </si>
  <si>
    <t>【名】委員会</t>
  </si>
  <si>
    <t>【名】商品, 有用なもの, 日用品, 生活用品</t>
  </si>
  <si>
    <t>【形】共通の, 普通の, 一般の, よくある, ありふれた, 普及した</t>
  </si>
  <si>
    <t>【副】一般に</t>
  </si>
  <si>
    <t>【形】平凡な, ありふれた</t>
  </si>
  <si>
    <t>【名】騒動, 動揺</t>
  </si>
  <si>
    <t>【形】共同体の, 共有の</t>
  </si>
  <si>
    <t>【動】意思疎通する, 情報交換をする, 伝える, 伝達する</t>
  </si>
  <si>
    <t>【名】意思の疎通, コミュニケーション</t>
  </si>
  <si>
    <t>【名】共産主義</t>
  </si>
  <si>
    <t>【形】共産主義の　【名】共産主義者</t>
  </si>
  <si>
    <t>【名】減刑, 回数乗車券</t>
  </si>
  <si>
    <t>【動】通勤する, 通学する　【名】通勤・通学, 通勤・通学距離</t>
  </si>
  <si>
    <t>【名】仲間, 旅の連れ</t>
  </si>
  <si>
    <t>【名】会社, 仲間, 一緒にいること, 一座, 来客</t>
  </si>
  <si>
    <t>【形】匹敵する, 同様の</t>
  </si>
  <si>
    <t>【動】比較する, たとえる, 匹敵する</t>
  </si>
  <si>
    <t>【名】区画, 仕切った部屋</t>
  </si>
  <si>
    <t>【名】同情, 思いやり, あわれみ, 慈悲</t>
  </si>
  <si>
    <t>【形】適合する, 互換性のある, 両立可能な, 矛盾しない, 気が合う, 相性がよい</t>
  </si>
  <si>
    <t>【動】強制する, 強いる</t>
  </si>
  <si>
    <t>【動】埋め合わせる, 補償する, 償う</t>
  </si>
  <si>
    <t>【動】競争する, 競う, 参加する, 匹敵する</t>
  </si>
  <si>
    <t>【名】能力, 資格</t>
  </si>
  <si>
    <t>【形】有能な, 適任の, 満足できる</t>
  </si>
  <si>
    <t>【名】競技会, 競争</t>
  </si>
  <si>
    <t>【形】競争力のある, 格安の, 競争の</t>
  </si>
  <si>
    <t>【動】まとめる, 編集する, 編纂する, 1つに集める</t>
  </si>
  <si>
    <t>【名】自己満足, ひとりよがり</t>
  </si>
  <si>
    <t>【動】文句を言う, 苦情を言う, 不満を述べる, 訴える</t>
  </si>
  <si>
    <t>【名】苦情, 不平</t>
  </si>
  <si>
    <t>【名】補うもの, 補完物, 補足, 補語</t>
  </si>
  <si>
    <t>【形】相補的な</t>
  </si>
  <si>
    <t>【形】完全な, 完成した　【動】完成させる, 完了する, 仕上げる, 完全にする</t>
  </si>
  <si>
    <t>【副】完全に</t>
  </si>
  <si>
    <t>【名】完了, 完成</t>
  </si>
  <si>
    <t>【形】複雑な, 複合の　【名】複合体, 集合体, 強迫観念</t>
  </si>
  <si>
    <t>【動】複雑にする</t>
  </si>
  <si>
    <t>【形】複雑な, ややこしい</t>
  </si>
  <si>
    <t>【名】共犯</t>
  </si>
  <si>
    <t>【名】褒め言葉, 賛辞, 表敬　【動】褒める</t>
  </si>
  <si>
    <t>【形】無料の, 賞賛する</t>
  </si>
  <si>
    <t>【動】従う, 応じる, 遵守する, 合致する</t>
  </si>
  <si>
    <t>【動】埋め合わせをする</t>
  </si>
  <si>
    <t>【名】構成要素, 成分, 部品</t>
  </si>
  <si>
    <t>【動】構成する, 組み立てる, 創作する, 作曲する, 作文する, 落ち着かせる</t>
  </si>
  <si>
    <t>【名】平静, 沈着</t>
  </si>
  <si>
    <t>【名】化合物　【形】複合的な　【動】悪化させる, 合成する, 混合する</t>
  </si>
  <si>
    <t>【動】理解する, 含む</t>
  </si>
  <si>
    <t>【形】包括的な, 広範囲にわたる</t>
  </si>
  <si>
    <t>【動】要約する, 短縮する, 圧縮する, 詰め込む</t>
  </si>
  <si>
    <t>【名】妥協　【動】妥協する, 危うくする, 主義などを曲げる</t>
  </si>
  <si>
    <t>【形】義務的な, 強制的な, 規定の</t>
  </si>
  <si>
    <t>【名】やましさ, 良心の呵責</t>
  </si>
  <si>
    <t>【動】計算する, コンピューターを使う</t>
  </si>
  <si>
    <t>【動】隠す, 秘密にする</t>
  </si>
  <si>
    <t>【動】認める, 譲歩する</t>
  </si>
  <si>
    <t>【名】うぬぼれ</t>
  </si>
  <si>
    <t>【動】思いつく, 想像する, 考案する, 心に抱く, 妊娠する</t>
  </si>
  <si>
    <t>【動】集中する, 集中させる</t>
  </si>
  <si>
    <t>【名】濃度, 集中, 専念</t>
  </si>
  <si>
    <t>【名】概念, 考え, コンセプト</t>
  </si>
  <si>
    <t>【名】関係, 心配, 懸念, 関心, 関心事　【動】関係する, 心配させる</t>
  </si>
  <si>
    <t>【形】関心を持っている, 重視している, 扱っている, 懸念している</t>
  </si>
  <si>
    <t>【名】譲歩</t>
  </si>
  <si>
    <t>【動】結論づける, 結論を下す, 締めくくる, 締結する</t>
  </si>
  <si>
    <t>【名】結論</t>
  </si>
  <si>
    <t>【動】でっちあげる</t>
  </si>
  <si>
    <t>【形】具体的な, 有形の, 明確な, コンクリート製の</t>
  </si>
  <si>
    <t>【動】同意する, 一致する</t>
  </si>
  <si>
    <t>【名】脳震盪</t>
  </si>
  <si>
    <t>【動】非難する, 責める, 刑を宣告する, 強いる</t>
  </si>
  <si>
    <t>【名】激しい非難, 有罪宣告</t>
  </si>
  <si>
    <t>【名】恩着せがましさ, 丁寧さ</t>
  </si>
  <si>
    <t>【名】状態, 容態, 状況, 条件　【動】条件づける, 制約する</t>
  </si>
  <si>
    <t>【名】分譲マンション</t>
  </si>
  <si>
    <t>【名】お悔やみ, 弔辞, 哀悼</t>
  </si>
  <si>
    <t>【動】許す, 容認する</t>
  </si>
  <si>
    <t>【名】行為　【動】行う, 実施する, 導く, 伝える</t>
  </si>
  <si>
    <t>【形】貢献する, 伝導性のある</t>
  </si>
  <si>
    <t>【動】授与する, 相談する</t>
  </si>
  <si>
    <t>【名】会議, 協議</t>
  </si>
  <si>
    <t>【動】告白する, 白状する, 認める</t>
  </si>
  <si>
    <t>【名】自信, 信頼, 秘密</t>
  </si>
  <si>
    <t>【形】確信している, 自信に満ちた</t>
  </si>
  <si>
    <t>【形】極秘の, 機密の</t>
  </si>
  <si>
    <t>【名】外形, 設定, 機器構成</t>
  </si>
  <si>
    <t>【動】閉じ込める, 限定する, 制限する</t>
  </si>
  <si>
    <t>【名】監禁, 制限</t>
  </si>
  <si>
    <t>【動】確認する, 確かめる, 裏付ける, 確証する</t>
  </si>
  <si>
    <t>【動】没収する</t>
  </si>
  <si>
    <t>【名】没収</t>
  </si>
  <si>
    <t>【名】大火</t>
  </si>
  <si>
    <t>【名】対立, 紛争, 争い, 論争, 不一致, 葛藤　【動】矛盾する, 衝突する</t>
  </si>
  <si>
    <t>【動】従う, 順応する, 一致する, 合わせる</t>
  </si>
  <si>
    <t>【名】体制順応者, 順応主義者</t>
  </si>
  <si>
    <t>【動】混乱させる, 混同する</t>
  </si>
  <si>
    <t>【動】立ち向かう, 直面する, 立ちはだかる</t>
  </si>
  <si>
    <t>【形】対決的な, 対決する覚悟の</t>
  </si>
  <si>
    <t>【動】混乱させる, 困惑させる, 混同する</t>
  </si>
  <si>
    <t>【名】混雑, 充血</t>
  </si>
  <si>
    <t>【名】巨大複合企業</t>
  </si>
  <si>
    <t>【動】祝う, 祝福する, お祝いを述べる</t>
  </si>
  <si>
    <t>【動】集まる</t>
  </si>
  <si>
    <t>【名】議会, 国会, 会議</t>
  </si>
  <si>
    <t>【名】憶測, 推測　【動】推測する</t>
  </si>
  <si>
    <t>【動】活用させる, 共役させる</t>
  </si>
  <si>
    <t>【動】つなぐ, つながる, 関連づける</t>
  </si>
  <si>
    <t>【名】接続, 関係, つながり</t>
  </si>
  <si>
    <t>【名】言外の意味, 含意, 含蓄</t>
  </si>
  <si>
    <t>【名】大企業, 株式会社</t>
  </si>
  <si>
    <t>【動】征服する, 克服する</t>
  </si>
  <si>
    <t>【名】征服, 克服</t>
  </si>
  <si>
    <t>【名】良心, 分別, 善悪の判断力</t>
  </si>
  <si>
    <t>【形】意識している, 気づいている, 自覚している, 意識がある</t>
  </si>
  <si>
    <t>【名】徴兵</t>
  </si>
  <si>
    <t>【動】奉献する, 神聖にする</t>
  </si>
  <si>
    <t>【名】聖職叙任式, 神聖化</t>
  </si>
  <si>
    <t>【形】連続した</t>
  </si>
  <si>
    <t>【名】合意, 総意, 意見の一致</t>
  </si>
  <si>
    <t>【名】同意, 承諾, 合意　【動】同意する, 承諾する</t>
  </si>
  <si>
    <t>【名】結果, 重大性, 重要性, 結論</t>
  </si>
  <si>
    <t>【副】その結果として, 従って</t>
  </si>
  <si>
    <t>【名】保護, 保存, 環境保護</t>
  </si>
  <si>
    <t>【名】保守派　【形】保守的な</t>
  </si>
  <si>
    <t>【動】保存する, 守る</t>
  </si>
  <si>
    <t>【動】よく考える, 考慮する, みなす, 思いやる</t>
  </si>
  <si>
    <t>【形】かなりの, 相当な</t>
  </si>
  <si>
    <t>【形】思いやりのある</t>
  </si>
  <si>
    <t>【動】託送する, 委託する</t>
  </si>
  <si>
    <t>【名】託送, 委託商品</t>
  </si>
  <si>
    <t>【動】構成されている, 成る, 存在する, 本質がある</t>
  </si>
  <si>
    <t>【形】矛盾のない, 一致した, 首尾一貫した, 着実な, 安定した</t>
  </si>
  <si>
    <t>【動】慰める</t>
  </si>
  <si>
    <t>【動】併合する, 強化する</t>
  </si>
  <si>
    <t>【名】配偶者</t>
  </si>
  <si>
    <t>【名】協会, 共同事業体</t>
  </si>
  <si>
    <t>【形】顕著な, 目立つ, 人目につく</t>
  </si>
  <si>
    <t>【名】陰謀, 共謀</t>
  </si>
  <si>
    <t>【動】陰謀を企てる, 共謀する</t>
  </si>
  <si>
    <t>【形】絶え間ない, 一定の, 絶えず続く</t>
  </si>
  <si>
    <t>【副】絶えず, 常に, いつでも</t>
  </si>
  <si>
    <t>【名】星座, 一団</t>
  </si>
  <si>
    <t>【名】選挙区, 有権者</t>
  </si>
  <si>
    <t>【名】憲法</t>
  </si>
  <si>
    <t>【動】強いる, 抑える</t>
  </si>
  <si>
    <t>【名】制約</t>
  </si>
  <si>
    <t>【名】締めつけ</t>
  </si>
  <si>
    <t>【動】建設する, 組み立てる, 構成する</t>
  </si>
  <si>
    <t>【名】建設, 建設工事</t>
  </si>
  <si>
    <t>【動】相談する, 参照する, 意見を求める</t>
  </si>
  <si>
    <t>【動】消費する, 食べる, 飲む</t>
  </si>
  <si>
    <t>【名】消費者</t>
  </si>
  <si>
    <t>【形】完成された, 完璧な</t>
  </si>
  <si>
    <t>【動】連絡を取る, 接触する　【名】連絡, 接触</t>
  </si>
  <si>
    <t>【形】感染性の, 伝染性の</t>
  </si>
  <si>
    <t>【動】含む, 収容する, 抑える</t>
  </si>
  <si>
    <t>【名】容器</t>
  </si>
  <si>
    <t>【動】汚染する, 堕落させる</t>
  </si>
  <si>
    <t>【形】汚染された</t>
  </si>
  <si>
    <t>【名】汚染, 汚すこと</t>
  </si>
  <si>
    <t>【動】熟考する, 沈思黙考する, 予想する</t>
  </si>
  <si>
    <t>【名】熟考, 沈思</t>
  </si>
  <si>
    <t>【形】沈思黙考する, 瞑想的な</t>
  </si>
  <si>
    <t>【形】現代の, 現代的な, 同時代の　【名】同時代の人</t>
  </si>
  <si>
    <t>【名】軽蔑, 恥辱</t>
  </si>
  <si>
    <t>【動】主張する, 争う, 対処する, 競う</t>
  </si>
  <si>
    <t>【名】内容, 中身, コンテンツ　【形】満足している</t>
  </si>
  <si>
    <t>【形】論争好きな, 論争を招く</t>
  </si>
  <si>
    <t>【名】コンテスト, 競技会, 争い</t>
  </si>
  <si>
    <t>【名】文脈, 前後関係, 状況, 背景</t>
  </si>
  <si>
    <t>【形】連続した, 接触する, 隣接した</t>
  </si>
  <si>
    <t>【名】大陸, ヨーロッパ大陸</t>
  </si>
  <si>
    <t>【名】不慮の出来事, 偶然, 不確実性</t>
  </si>
  <si>
    <t>【動】続く, 続ける</t>
  </si>
  <si>
    <t>【副】連続して, 継続して</t>
  </si>
  <si>
    <t>【名】密輸品</t>
  </si>
  <si>
    <t>【名】契約, 契約書, 協定　【動】契約する, 感染する, 収縮する</t>
  </si>
  <si>
    <t>【動】矛盾する, 矛盾することを言う, 反論する, 否定する</t>
  </si>
  <si>
    <t>【名】仕掛け, 工夫, 装置</t>
  </si>
  <si>
    <t>【名】反対　【形】反対の, 相反する　【副】反対に</t>
  </si>
  <si>
    <t>【名】対比, 対照　【動】対比する, 対照をなす</t>
  </si>
  <si>
    <t>【動】違反する</t>
  </si>
  <si>
    <t>【動】貢献する, 一因となる, 寄付する, 提供する, 寄稿する</t>
  </si>
  <si>
    <t>【名】貢献, 寄付, 寄付金</t>
  </si>
  <si>
    <t>【動】考え出す, たくらむ</t>
  </si>
  <si>
    <t>【名】抑制, 支配, 制御　【動】抑制する, 支配する, 制御する</t>
  </si>
  <si>
    <t>【形】物議を呼ぶ, 論争を招く</t>
  </si>
  <si>
    <t>【名】論争, 議論</t>
  </si>
  <si>
    <t>【形】便利な, 都合のよい, 近くて便利な</t>
  </si>
  <si>
    <t>【名】慣習, しきたり, 会議, 大会, 条約</t>
  </si>
  <si>
    <t>【形】従来の, 慣習的な, 伝統的な, 型にはまった, 月並みな, ありきたりの</t>
  </si>
  <si>
    <t>【動】集まる, 集中する</t>
  </si>
  <si>
    <t>【名】会話</t>
  </si>
  <si>
    <t>【名】正反対　【形】正反対の　【動】会話する</t>
  </si>
  <si>
    <t>【副】逆に</t>
  </si>
  <si>
    <t>【名】改宗, 転換</t>
  </si>
  <si>
    <t>【動】変える, 転換する, 改宗させる, 転向させる, 交換する</t>
  </si>
  <si>
    <t>【動】伝える, 伝達する, 運ぶ, 運搬する</t>
  </si>
  <si>
    <t>【名】輸送, 輸送機関, 譲渡</t>
  </si>
  <si>
    <t>【動】有罪判決を下す　【名】有罪判決を受けた者</t>
  </si>
  <si>
    <t>【名】確信, 有罪判決</t>
  </si>
  <si>
    <t>【動】納得させる, 確信させる, 説得する</t>
  </si>
  <si>
    <t>【名】陽気さ, 陽気な行動</t>
  </si>
  <si>
    <t>【動】協力する</t>
  </si>
  <si>
    <t>【名】協力, 共同, 協調性</t>
  </si>
  <si>
    <t>【動】調整する, 組織する, コーディネートする, 同調して動かす</t>
  </si>
  <si>
    <t>【名】コーディネーター, 取りまとめ役, 責任者</t>
  </si>
  <si>
    <t>【動】対処する, 処理する</t>
  </si>
  <si>
    <t>【形】多量の, 豊富な</t>
  </si>
  <si>
    <t>【名】銅</t>
  </si>
  <si>
    <t>【名】サンゴ　【形】サンゴ製の</t>
  </si>
  <si>
    <t>【形】心温まる, 心からの</t>
  </si>
  <si>
    <t>【名】中心, 核心, 芯</t>
  </si>
  <si>
    <t>【名】企業, 法人, 大企業</t>
  </si>
  <si>
    <t>【名】死体</t>
  </si>
  <si>
    <t>【形】正しい, 正確な, 適切な　【動】訂正する, 正す, 矯正する</t>
  </si>
  <si>
    <t>【副】正しく</t>
  </si>
  <si>
    <t>【名】相関関係, 相互関係</t>
  </si>
  <si>
    <t>【動】一致する, 合致する, 対応する, 相当する, 文通する, やりとりをする</t>
  </si>
  <si>
    <t>【名】通信, 一致</t>
  </si>
  <si>
    <t>【名】廊下</t>
  </si>
  <si>
    <t>【動】確証する, 裏付ける</t>
  </si>
  <si>
    <t>【動】腐食する, むしばむ</t>
  </si>
  <si>
    <t>【形】腐食性の, 痛烈な</t>
  </si>
  <si>
    <t>【形】腐敗した, 堕落した　【動】堕落させる, 買収する, 堕落する</t>
  </si>
  <si>
    <t>【名】腐敗, 汚職</t>
  </si>
  <si>
    <t>【名】皮質, 樹皮, 大脳皮質</t>
  </si>
  <si>
    <t>【名】化粧品　【形】化粧の, 美容の, うわべの</t>
  </si>
  <si>
    <t>【形】宇宙の</t>
  </si>
  <si>
    <t>【名】宇宙</t>
  </si>
  <si>
    <t>【名】費用, 犠牲　【動】費用がかかる, 要する, 奪う, 犠牲にする</t>
  </si>
  <si>
    <t>【形】費用のかかる, 高価な, 犠牲・損失・労力の大きな</t>
  </si>
  <si>
    <t>【名】咳　【動】咳をする</t>
  </si>
  <si>
    <t>【名】議会, 評議会, 審議会, 会議</t>
  </si>
  <si>
    <t>【動】数える, 重要である, 当てにする</t>
  </si>
  <si>
    <t>【名】カウンター　【動】反論する, 反対する</t>
  </si>
  <si>
    <t>【名】偽造通貨, 模造品　【形】偽造の, 偽の</t>
  </si>
  <si>
    <t>【名】偽造者</t>
  </si>
  <si>
    <t>【名】対応する人・物・事, 相当するもの, 同等の人・物</t>
  </si>
  <si>
    <t>【形】無数の</t>
  </si>
  <si>
    <t>【名】田舎</t>
  </si>
  <si>
    <t>【名】郡, 州</t>
  </si>
  <si>
    <t>【名】勇気</t>
  </si>
  <si>
    <t>【名】急送便業者, 宅配便</t>
  </si>
  <si>
    <t>【名】裁判所, 法廷, 裁判, 宮廷, 中庭, コート</t>
  </si>
  <si>
    <t>【名】礼儀, 礼儀正しさ, 作法, 好意, 優遇</t>
  </si>
  <si>
    <t>【名】裁判所の建物</t>
  </si>
  <si>
    <t>【名】入江, 小湾</t>
  </si>
  <si>
    <t>【動】覆う, 範囲にわたる, 報道する, 扱う</t>
  </si>
  <si>
    <t>【名】報道, 補償範囲, 適用範囲, 取材範囲</t>
  </si>
  <si>
    <t>【形】秘密の, 隠れた</t>
  </si>
  <si>
    <t>【名】臆病者</t>
  </si>
  <si>
    <t>【形】卑怯な, 臆病な</t>
  </si>
  <si>
    <t>【名】同僚, 仕事仲間</t>
  </si>
  <si>
    <t>【形】居心地の良い</t>
  </si>
  <si>
    <t>【形】気難しい</t>
  </si>
  <si>
    <t>【名】割れ目, ひび　【動】割れる, 砕ける, 音を出す, 割る, 砕く</t>
  </si>
  <si>
    <t>【名】工芸, 工芸品, 技術, 作業, 船, 乗り物　【動】巧みに作る</t>
  </si>
  <si>
    <t>【名】塾　【動】詰め込む, 詰め込み勉強をする</t>
  </si>
  <si>
    <t>【名】けいれん, 生理痛</t>
  </si>
  <si>
    <t>【名】激突, 衝突, 墜落　【動】激突する, 衝突する, 墜落する, ぶつけて壊す</t>
  </si>
  <si>
    <t>【動】切望する</t>
  </si>
  <si>
    <t>【動】はって進む, はう, ゆっくり進む</t>
  </si>
  <si>
    <t>【名】熱狂的な流行</t>
  </si>
  <si>
    <t>【動】創造する, 生み出す, 作り出す, 引き起こす</t>
  </si>
  <si>
    <t>【形】創造的な, 想像力のある</t>
  </si>
  <si>
    <t>【名】創造性, 独創性</t>
  </si>
  <si>
    <t>【名】創作者</t>
  </si>
  <si>
    <t>【名】生き物, 動物</t>
  </si>
  <si>
    <t>【名】信頼, 信憑性, 確実性</t>
  </si>
  <si>
    <t>【名】だまされやすいこと</t>
  </si>
  <si>
    <t>【名】信条</t>
  </si>
  <si>
    <t>【動】這う, こっそり進む</t>
  </si>
  <si>
    <t>【名】乗組員, 乗務員, チーム</t>
  </si>
  <si>
    <t>【名】犯罪, 罪, 違法行為</t>
  </si>
  <si>
    <t>【名】犯人, 犯罪者</t>
  </si>
  <si>
    <t>【動】身を縮める</t>
  </si>
  <si>
    <t>【名】危機, 難局</t>
  </si>
  <si>
    <t>【名】基準</t>
  </si>
  <si>
    <t>【名】基準, 指標, 標準</t>
  </si>
  <si>
    <t>【名】批評家, 批判する人</t>
  </si>
  <si>
    <t>【形】重大な, 危機的な, 批判的な, 批評の, 決定的な</t>
  </si>
  <si>
    <t>【動】批判する, 批評する, 非難する</t>
  </si>
  <si>
    <t>【名】作物, 収穫高, 収穫　【動】生じる</t>
  </si>
  <si>
    <t>【動】横切る　【形】機嫌の悪い</t>
  </si>
  <si>
    <t>【名】群衆</t>
  </si>
  <si>
    <t>【形】重大な, 重要な, 決定的な, 極めて重要な</t>
  </si>
  <si>
    <t>【形】粗末な, 粗野な, 大まかな, 未精製の, 生の, 天然のままの</t>
  </si>
  <si>
    <t>【形】残酷な, むごい</t>
  </si>
  <si>
    <t>【名】遊覧航海</t>
  </si>
  <si>
    <t>【動】ぽりぽり噛む</t>
  </si>
  <si>
    <t>【動】押しつぶす, 潰す, 弾圧する, 絞り出す</t>
  </si>
  <si>
    <t>【名】地殻, パンの耳, 甲殻</t>
  </si>
  <si>
    <t>【名】核心, 十字架</t>
  </si>
  <si>
    <t>【名】合図, 手がかり, キュー, 指図</t>
  </si>
  <si>
    <t>【名】料理, 料理法</t>
  </si>
  <si>
    <t>【名】絶頂, 頂点</t>
  </si>
  <si>
    <t>【名】責任, 過失責任</t>
  </si>
  <si>
    <t>【名】犯人, 容疑者, 罪人, 元凶</t>
  </si>
  <si>
    <t>【動】耕す, 栽培する, 育む, 養う, 磨く</t>
  </si>
  <si>
    <t>【形】文化の</t>
  </si>
  <si>
    <t>【名】文化, 教養, 耕作, 養殖, 培養　【動】耕す, 栽培する, 養殖する</t>
  </si>
  <si>
    <t>【形】累積する, しだいに増加する</t>
  </si>
  <si>
    <t>【名】縁石　【動】抑制する, 制御する</t>
  </si>
  <si>
    <t>【名】治療法　【動】治療する, 治す, 取り除く, 治る</t>
  </si>
  <si>
    <t>【名】夜間外出禁止令, 門限</t>
  </si>
  <si>
    <t>【形】好奇心の強い, 知りたがる, 奇妙な</t>
  </si>
  <si>
    <t>【形】好奇心の強い, 詮索好きな, 奇妙な, 好奇心をそそる</t>
  </si>
  <si>
    <t>【名】通貨, 普及</t>
  </si>
  <si>
    <t>【形】最新の, 今の, 現在の, 現代の, 通用している, 流通している　【名】流れ, 風潮</t>
  </si>
  <si>
    <t>【副】現在</t>
  </si>
  <si>
    <t>【名】教育課程, カリキュラム, 教科課程</t>
  </si>
  <si>
    <t>【名】災いのもと, 悪態, ののしりの言葉, 呪い　【動】呪う, ののしる</t>
  </si>
  <si>
    <t>【形】大雑把な, ぞんざいな, 上っ面の</t>
  </si>
  <si>
    <t>【動】切り詰める, 短縮する</t>
  </si>
  <si>
    <t>【名】カーブ, 曲線　【動】カーブする, 曲がる</t>
  </si>
  <si>
    <t>【名】親権, 養育権, 保護, 管理, 保管, 拘留</t>
  </si>
  <si>
    <t>【名】習慣, 慣習, 税関, 関税</t>
  </si>
  <si>
    <t>【名】顧客, 客</t>
  </si>
  <si>
    <t>【名】サイクル, 周期</t>
  </si>
  <si>
    <t>【形】冷笑的な, 皮肉な</t>
  </si>
  <si>
    <t>【形】優美な, 華奢な</t>
  </si>
  <si>
    <t>【名】乳製品, 乳製品加工所, 乳製品販売者　【形】酪農の</t>
  </si>
  <si>
    <t>【名】損害, 損傷, 被害, 損害賠償金　【動】損害を与える, 損傷を与える</t>
  </si>
  <si>
    <t>【形】湿った, じめじめした</t>
  </si>
  <si>
    <t>【名】危険</t>
  </si>
  <si>
    <t>【動】ぶら下げる</t>
  </si>
  <si>
    <t>【動】突進する</t>
  </si>
  <si>
    <t>【名】データ</t>
  </si>
  <si>
    <t>【名】データベース</t>
  </si>
  <si>
    <t>【動】ぐずぐずする</t>
  </si>
  <si>
    <t>【名】夜明け, 始まり　【動】夜が明ける, 分かり始める</t>
  </si>
  <si>
    <t>【動】幻惑する</t>
  </si>
  <si>
    <t>【名】締め切り</t>
  </si>
  <si>
    <t>【形】致命的な, 命にかかわる</t>
  </si>
  <si>
    <t>【形】耳が不自由な, 耳が聞こえない</t>
  </si>
  <si>
    <t>【名】取引, 量　【動】扱う, 処理する, 商う, 分配する</t>
  </si>
  <si>
    <t>【名】不足, 欠乏, 飢饉</t>
  </si>
  <si>
    <t>【名】死</t>
  </si>
  <si>
    <t>【名】大失敗, 崩壊, 総崩れ</t>
  </si>
  <si>
    <t>【動】除外する</t>
  </si>
  <si>
    <t>【動】品位を落とす, 評判を落とす</t>
  </si>
  <si>
    <t>【名】討論, 論争, 討論会　【動】討論する</t>
  </si>
  <si>
    <t>【動】衰弱させる, 弱体化させる</t>
  </si>
  <si>
    <t>【名】引き落とし, 借方</t>
  </si>
  <si>
    <t>【名】破片, 残骸, 瓦礫, がらくた, ゴミ</t>
  </si>
  <si>
    <t>【名】借金, 負債, 恩義</t>
  </si>
  <si>
    <t>【名】債務者</t>
  </si>
  <si>
    <t>【動】暴露する, 誤りを暴く</t>
  </si>
  <si>
    <t>【名】10年, 10年間</t>
  </si>
  <si>
    <t>【名】堕落</t>
  </si>
  <si>
    <t>【動】注ぐ</t>
  </si>
  <si>
    <t>【名】腐敗, 衰退, 虫歯, 荒廃　【動】腐敗する, 腐る, 衰える, 崩壊する, 腐食する</t>
  </si>
  <si>
    <t>【形】亡くなった</t>
  </si>
  <si>
    <t>【形】まともな, まずまずの, きちんとした, 上品な, かなりの</t>
  </si>
  <si>
    <t>【形】人を惑わすような, 欺瞞的な</t>
  </si>
  <si>
    <t>【動】決定する, 決心する, 決める, 判断する, 決着をつける</t>
  </si>
  <si>
    <t>【動】大量に減少させる</t>
  </si>
  <si>
    <t>【動】解読する</t>
  </si>
  <si>
    <t>【名】決定</t>
  </si>
  <si>
    <t>【形】決定的な, 断固たる</t>
  </si>
  <si>
    <t>【動】宣言する, 断言する, 申告する</t>
  </si>
  <si>
    <t>【名】衰退, 減少　【動】減る, 減少する, 衰退する, 低下する, 断る, 辞退する</t>
  </si>
  <si>
    <t>【動】装飾する, 飾る</t>
  </si>
  <si>
    <t>【名】礼儀正しさ</t>
  </si>
  <si>
    <t>【名】減少　【動】減る, 減少する, 減らす</t>
  </si>
  <si>
    <t>【名】法令, 布告</t>
  </si>
  <si>
    <t>【形】老いぼれた, 使い古した</t>
  </si>
  <si>
    <t>【動】公然と非難する</t>
  </si>
  <si>
    <t>【動】捧げる, 献呈する</t>
  </si>
  <si>
    <t>【動】推測する, 推論する, 演繹する, 導き出す</t>
  </si>
  <si>
    <t>【動】控除する, 減じる</t>
  </si>
  <si>
    <t>【名】控除, 控除額, 差し引き, 推論, 演繹法</t>
  </si>
  <si>
    <t>【名】行い, 行動, 行為</t>
  </si>
  <si>
    <t>【動】表面を汚す</t>
  </si>
  <si>
    <t>【動】名誉を傷つける</t>
  </si>
  <si>
    <t>【名】敗北　【動】打ち負かす, 負かす, 失敗させる</t>
  </si>
  <si>
    <t>【名】欠陥, 欠点, 不足, 障害</t>
  </si>
  <si>
    <t>【名】離反者, 脱党者</t>
  </si>
  <si>
    <t>【名】防御, 防御力, 守備, 守備力</t>
  </si>
  <si>
    <t>【動】守る, 防御する, 弁護する</t>
  </si>
  <si>
    <t>【形】防御的な</t>
  </si>
  <si>
    <t>【名】敬意, 服従</t>
  </si>
  <si>
    <t>【名】延期</t>
  </si>
  <si>
    <t>【名】反抗, 挑戦</t>
  </si>
  <si>
    <t>【名】欠乏, 不足, 不完全性</t>
  </si>
  <si>
    <t>【名】赤字, 不足, 欠陥</t>
  </si>
  <si>
    <t>【動】定義する, 明確にする, 明確に示す, 規定する</t>
  </si>
  <si>
    <t>【形】明確な</t>
  </si>
  <si>
    <t>【副】絶対に, 間違いなく, 確かに</t>
  </si>
  <si>
    <t>【名】定義</t>
  </si>
  <si>
    <t>【動】しぼむ, しぼませる</t>
  </si>
  <si>
    <t>【動】そらす, 方向を変えさせる, 外れる</t>
  </si>
  <si>
    <t>【名】森林破壊, 森林伐採</t>
  </si>
  <si>
    <t>【動】だまし取る</t>
  </si>
  <si>
    <t>【形】使用されていない</t>
  </si>
  <si>
    <t>【動】危険を取り除く, 緊張を和らげる</t>
  </si>
  <si>
    <t>【動】逆らう, 反抗する, 拒む</t>
  </si>
  <si>
    <t>【動】悪化させる, 面目を失わせる, 質・価値を低下させる</t>
  </si>
  <si>
    <t>【名】度, 程度, 学位</t>
  </si>
  <si>
    <t>【名】脱水, 脱水症状</t>
  </si>
  <si>
    <t>【名】神</t>
  </si>
  <si>
    <t>【形】落胆した, 元気のない</t>
  </si>
  <si>
    <t>【名】遅延, 延期, 遅れ　【動】遅らせる</t>
  </si>
  <si>
    <t>【動】委譲する, 委任する, 代表として派遣する</t>
  </si>
  <si>
    <t>【名】代表団, 使節団, 委任, 代表派遣</t>
  </si>
  <si>
    <t>【動】削除する, 消す, 消去する</t>
  </si>
  <si>
    <t>【形】故意の, 意図的な, 慎重な</t>
  </si>
  <si>
    <t>【副】故意に, わざと, 慎重に</t>
  </si>
  <si>
    <t>【名】審理, 熟考, 慎重</t>
  </si>
  <si>
    <t>【形】繊細な, 微妙な, 微妙で難しい, 扱いにくい, もろい, 優美な, 虚弱な</t>
  </si>
  <si>
    <t>【名】大喜び, 喜び, 楽しみ　【動】喜ばせる, 大いに喜ぶ</t>
  </si>
  <si>
    <t>【動】詳しく説明する, 描写する</t>
  </si>
  <si>
    <t>【名】描写</t>
  </si>
  <si>
    <t>【形】非行の</t>
  </si>
  <si>
    <t>【動】配達する, 渡す, 演説・講義をする, 子を産む</t>
  </si>
  <si>
    <t>【名】配達</t>
  </si>
  <si>
    <t>【名】大洪水, 豪雨</t>
  </si>
  <si>
    <t>【名】妄想, 錯覚</t>
  </si>
  <si>
    <t>【動】徹底的に調査する</t>
  </si>
  <si>
    <t>【名】要求, 需要　【動】強く要求する</t>
  </si>
  <si>
    <t>【動】品位を下げる</t>
  </si>
  <si>
    <t>【名】振る舞い, 品行</t>
  </si>
  <si>
    <t>【名】認知症</t>
  </si>
  <si>
    <t>【名】死去, 終焉</t>
  </si>
  <si>
    <t>【名】民主主義, 民主政治, 民主国家</t>
  </si>
  <si>
    <t>【形】民主主義の, 民主的な</t>
  </si>
  <si>
    <t>【名】年齢層, 人口統計上の集団　【形】人口統計学の, 人口統計上の</t>
  </si>
  <si>
    <t>【名】人口統計</t>
  </si>
  <si>
    <t>【動】取り壊す</t>
  </si>
  <si>
    <t>【名】取り壊し, 解体</t>
  </si>
  <si>
    <t>【動】明らかに示す, 証明する, 論証する, 実演する, デモをする</t>
  </si>
  <si>
    <t>【形】意気消沈した</t>
  </si>
  <si>
    <t>【動】降格する</t>
  </si>
  <si>
    <t>【動】反対する</t>
  </si>
  <si>
    <t>【動】中傷する, 見くびる</t>
  </si>
  <si>
    <t>【名】名称, 宗派, 貨幣の単位名称</t>
  </si>
  <si>
    <t>【動】示す</t>
  </si>
  <si>
    <t>【形】密集した, 密度の高い, 濃い</t>
  </si>
  <si>
    <t>【名】密度</t>
  </si>
  <si>
    <t>【動】否定する, 拒む, 与えない</t>
  </si>
  <si>
    <t>【動】出発する, それる</t>
  </si>
  <si>
    <t>【名】部門, 部署, 課, 学科, 省</t>
  </si>
  <si>
    <t>【名】出発, 逸脱</t>
  </si>
  <si>
    <t>【名】依存, 従属</t>
  </si>
  <si>
    <t>【動】描く</t>
  </si>
  <si>
    <t>【動】使い果たす</t>
  </si>
  <si>
    <t>【名】枯渇, 減少</t>
  </si>
  <si>
    <t>【形】嘆かわしい</t>
  </si>
  <si>
    <t>【動】配置する, 展開させる</t>
  </si>
  <si>
    <t>【名】国外追放</t>
  </si>
  <si>
    <t>【名】預金, 頭金, 保証金, 堆積物, 埋蔵物　【動】置く, 預ける, 堆積させる, 貯める</t>
  </si>
  <si>
    <t>【動】軽んじる</t>
  </si>
  <si>
    <t>【動】憂鬱にさせる, 落ち込ませる</t>
  </si>
  <si>
    <t>【名】憂鬱, うつ病, 意気消沈, 不況, 不景気, 低気圧</t>
  </si>
  <si>
    <t>【名】欠如, 剥奪</t>
  </si>
  <si>
    <t>【動】奪う</t>
  </si>
  <si>
    <t>【名】深さ, 深み</t>
  </si>
  <si>
    <t>【名】代理人, 副官, 代表者</t>
  </si>
  <si>
    <t>【動】規制を緩和する</t>
  </si>
  <si>
    <t>【名】遺棄物, 社会的な落伍者</t>
  </si>
  <si>
    <t>【動】嘲笑する, あざける</t>
  </si>
  <si>
    <t>【名】嘲笑</t>
  </si>
  <si>
    <t>【動】由来する, 引き出す, 得る, 推論する, 受け継ぐ</t>
  </si>
  <si>
    <t>【形】軽蔑的な</t>
  </si>
  <si>
    <t>【動】下る, 降りる, 降下する, 受け継がれる, 由来する</t>
  </si>
  <si>
    <t>【名】子孫</t>
  </si>
  <si>
    <t>【動】説明する, 描写する, 特徴を述べる</t>
  </si>
  <si>
    <t>【名】描写, 説明</t>
  </si>
  <si>
    <t>【名】砂漠, 不毛の地　【動】捨てる, 見捨てる</t>
  </si>
  <si>
    <t>【名】デザイン　【動】設計する, 計画する</t>
  </si>
  <si>
    <t>【動】指定する, 指名する, 任命する</t>
  </si>
  <si>
    <t>【形】望ましい</t>
  </si>
  <si>
    <t>【名】願望, 欲望, 欲求　【動】強く望む</t>
  </si>
  <si>
    <t>【名】絶望</t>
  </si>
  <si>
    <t>【形】必死の, 絶望的な, 強く望んでいる</t>
  </si>
  <si>
    <t>【動】軽蔑する, ひどく嫌う</t>
  </si>
  <si>
    <t>【名】目的地, 行き先, 観光地, 旅行先</t>
  </si>
  <si>
    <t>【形】運命である</t>
  </si>
  <si>
    <t>【名】運命</t>
  </si>
  <si>
    <t>【形】極貧の, 全く持たない</t>
  </si>
  <si>
    <t>【名】極貧, 極貧状態</t>
  </si>
  <si>
    <t>【動】破壊する, 滅ぼす, 破滅させる, 殺す, 全滅させる</t>
  </si>
  <si>
    <t>【名】破壊, 破滅</t>
  </si>
  <si>
    <t>【動】分離する, 取り外す, 切り離す</t>
  </si>
  <si>
    <t>【形】切り離された</t>
  </si>
  <si>
    <t>【名】詳細, 細部</t>
  </si>
  <si>
    <t>【動】拘留する, 留置する, 引き留める</t>
  </si>
  <si>
    <t>【動】探知する, 発見する, 感知する, 見つけ出す, 気づく, 見抜く, 検出する</t>
  </si>
  <si>
    <t>【名】拘置, 留置</t>
  </si>
  <si>
    <t>【動】抑止する, 思いとどまらせる</t>
  </si>
  <si>
    <t>【動】悪化する</t>
  </si>
  <si>
    <t>【動】決定する, 決める, 正確に知る, 特定する, 大きく影響する</t>
  </si>
  <si>
    <t>【名】抑止するもの</t>
  </si>
  <si>
    <t>【動】ひどく嫌う</t>
  </si>
  <si>
    <t>【動】爆発する</t>
  </si>
  <si>
    <t>【名】迂回, 回り道, 迂回路</t>
  </si>
  <si>
    <t>【動】損なう, 減じる</t>
  </si>
  <si>
    <t>【名】害になるもの, 損失</t>
  </si>
  <si>
    <t>【形】有害な</t>
  </si>
  <si>
    <t>【動】壊滅させる, 打ちのめす, 破壊する</t>
  </si>
  <si>
    <t>【動】発達する, 発達させる, 開発する, 発症する, 発育する, 発展させる</t>
  </si>
  <si>
    <t>【名】開発者, 宅地造成業者</t>
  </si>
  <si>
    <t>【名】発達, 発展, 開発</t>
  </si>
  <si>
    <t>【動】逸脱する</t>
  </si>
  <si>
    <t>【名】逸脱, 偏差</t>
  </si>
  <si>
    <t>【名】装置, 機器, 方策, デバイス</t>
  </si>
  <si>
    <t>【形】不誠実な, 回りくどい</t>
  </si>
  <si>
    <t>【動】考案する</t>
  </si>
  <si>
    <t>【形】欠いている, 完全に欠いている</t>
  </si>
  <si>
    <t>【動】捧げる, 割く, 充てる, 専念する</t>
  </si>
  <si>
    <t>【形】敬虔な, 熱心な</t>
  </si>
  <si>
    <t>【名】器用さ, 利口さ</t>
  </si>
  <si>
    <t>【名】糖尿病</t>
  </si>
  <si>
    <t>【動】診断する, 原因を究明する</t>
  </si>
  <si>
    <t>【名】診断</t>
  </si>
  <si>
    <t>【名】図, 図表</t>
  </si>
  <si>
    <t>【名】方言</t>
  </si>
  <si>
    <t>【名】対話, 会話, 意見の交換</t>
  </si>
  <si>
    <t>【名】直径</t>
  </si>
  <si>
    <t>【動】さいの目に切る</t>
  </si>
  <si>
    <t>【動】命じる, 要求する, 決定する, 指図する, 書き取らせる, 規定する</t>
  </si>
  <si>
    <t>【名】独裁者, 専制君主</t>
  </si>
  <si>
    <t>【名】格言</t>
  </si>
  <si>
    <t>【名】国会, 議会</t>
  </si>
  <si>
    <t>【名】食事, 食習慣, 食べ物, 療養食, 規定食, ダイエット, 国会</t>
  </si>
  <si>
    <t>【動】異なる</t>
  </si>
  <si>
    <t>【副】異なって</t>
  </si>
  <si>
    <t>【名】困難, 苦労</t>
  </si>
  <si>
    <t>【形】自信のない</t>
  </si>
  <si>
    <t>【動】まき散らす, 分散する, 拡散する, 広める</t>
  </si>
  <si>
    <t>【動】掘る</t>
  </si>
  <si>
    <t>【名】要約　【動】消化する, 理解する, 要約する</t>
  </si>
  <si>
    <t>【形】消化の</t>
  </si>
  <si>
    <t>【名】桁</t>
  </si>
  <si>
    <t>【形】デジタル方式の, デジタル表示の, 数字表示の</t>
  </si>
  <si>
    <t>【名】尊厳, 威厳</t>
  </si>
  <si>
    <t>【形】荒廃した</t>
  </si>
  <si>
    <t>【名】ジレンマ, 板ばさみ, 難題</t>
  </si>
  <si>
    <t>【形】勤勉な, 入念な</t>
  </si>
  <si>
    <t>【形】薄暗い, ぼんやりした　【動】暗くする</t>
  </si>
  <si>
    <t>【名】側面, 要素, 局面, 次元, 寸法, 大きさ, 規模</t>
  </si>
  <si>
    <t>【動】減少する, 衰える, 減らす, 小さくする</t>
  </si>
  <si>
    <t>【名】恐竜</t>
  </si>
  <si>
    <t>【名】二酸化物</t>
  </si>
  <si>
    <t>【動】浸す, 突っ込む, 下がる, 少し下げる</t>
  </si>
  <si>
    <t>【名】学位, 卒業証書, 修了証書, 証明書</t>
  </si>
  <si>
    <t>【名】外交, 外交的手腕</t>
  </si>
  <si>
    <t>【名】外交官</t>
  </si>
  <si>
    <t>【形】外交の</t>
  </si>
  <si>
    <t>【形】直接的な　【動】案内する, 指揮する, 監督する, 演出する, 向ける, 道を教える</t>
  </si>
  <si>
    <t>【名】方向, 方角, 道順, 指示</t>
  </si>
  <si>
    <t>【副】直接に</t>
  </si>
  <si>
    <t>【名】映画監督, 監督, 指揮者</t>
  </si>
  <si>
    <t>【名】汚れ, 泥, ほこり</t>
  </si>
  <si>
    <t>【名】障害</t>
  </si>
  <si>
    <t>【形】障がいのある, 障害者用の　【名】障がいのある人々</t>
  </si>
  <si>
    <t>【名】不利, 不利な点, 障害, 損失, 不利な立場</t>
  </si>
  <si>
    <t>【形】経済的・社会的に恵まれない</t>
  </si>
  <si>
    <t>【動】意見が合わない, 意見が食い違う, 不賛成である</t>
  </si>
  <si>
    <t>【名】意見の相違, 不一致</t>
  </si>
  <si>
    <t>【動】姿を消す</t>
  </si>
  <si>
    <t>【動】失望させる, がっかりさせる, 希望をくじく</t>
  </si>
  <si>
    <t>【名】軍縮, 武装解除</t>
  </si>
  <si>
    <t>【名】災害, 惨事, 天災, 災難, 大失敗</t>
  </si>
  <si>
    <t>【動】否認する</t>
  </si>
  <si>
    <t>【動】解散する</t>
  </si>
  <si>
    <t>【動】捨てる, 解雇する</t>
  </si>
  <si>
    <t>【動】識別する, 見分ける, わかる</t>
  </si>
  <si>
    <t>【形】認識できる, 識別できる</t>
  </si>
  <si>
    <t>【動】放出する, 排出する, 解放する, 退院させる, 解雇する</t>
  </si>
  <si>
    <t>【形】懲戒の, 規則上の</t>
  </si>
  <si>
    <t>【名】規律, しつけ, 訓練, 懲戒, 学問分野　【動】しつける, 訓練する, 罰する</t>
  </si>
  <si>
    <t>【動】公表する, 暴露する, 暴く, 開示する</t>
  </si>
  <si>
    <t>【名】不快, 不便</t>
  </si>
  <si>
    <t>【動】接続を切る, 接続を断つ</t>
  </si>
  <si>
    <t>【名】不満</t>
  </si>
  <si>
    <t>【名】割引</t>
  </si>
  <si>
    <t>【動】やる気をなくさせる, 落胆させる, 思いとどまらせる</t>
  </si>
  <si>
    <t>【名】論説, 論文, 言説, 講演, 話し合い, 会話</t>
  </si>
  <si>
    <t>【動】発見する, 知る, 気づく, 出会う</t>
  </si>
  <si>
    <t>【名】発見</t>
  </si>
  <si>
    <t>【形】慎重な, 思慮分別のある</t>
  </si>
  <si>
    <t>【名】不一致, 食い違い</t>
  </si>
  <si>
    <t>【動】差別する, 区別する</t>
  </si>
  <si>
    <t>【名】差別, 区別, 識別</t>
  </si>
  <si>
    <t>【動】議論する, 話し合う, 話題に出す</t>
  </si>
  <si>
    <t>【動】潔しとしない, 軽蔑する　【名】軽蔑</t>
  </si>
  <si>
    <t>【名】病気</t>
  </si>
  <si>
    <t>【形】不満な, 不機嫌な</t>
  </si>
  <si>
    <t>【名】変装, 隠蔽　【動】隠す, 偽る, 変装させる, 変装する</t>
  </si>
  <si>
    <t>【名】嫌悪　【動】嫌悪を抱かせる, むかつかせる, 愛想を尽かせる</t>
  </si>
  <si>
    <t>【形】身なりのだらしない, 乱れた</t>
  </si>
  <si>
    <t>【動】嫌う</t>
  </si>
  <si>
    <t>【動】退陣させる, 除去する</t>
  </si>
  <si>
    <t>【形】憂鬱な, 悲惨な</t>
  </si>
  <si>
    <t>【動】分解する</t>
  </si>
  <si>
    <t>【名】動揺, 狼狽　【動】動揺させる, 狼狽させる</t>
  </si>
  <si>
    <t>【動】退ける, 却下する, 無視する, 解雇する, 解散する</t>
  </si>
  <si>
    <t>【名】障害, 心身の不調, 混乱</t>
  </si>
  <si>
    <t>【形】頭が混乱した, 方向がわからなくなった</t>
  </si>
  <si>
    <t>【動】見くびる, 軽んじる</t>
  </si>
  <si>
    <t>【名】相違, 差異, 不均衡</t>
  </si>
  <si>
    <t>【動】派遣する, 急派する, 発送する, 急送する, 処理する</t>
  </si>
  <si>
    <t>【動】追い散らす, 払いのける</t>
  </si>
  <si>
    <t>【名】配給, 施し</t>
  </si>
  <si>
    <t>【動】散らす, 分散する, 広める</t>
  </si>
  <si>
    <t>【動】取って代わる, 移動させる, 故郷から追い出す, 強制退去させる</t>
  </si>
  <si>
    <t>【名】展示, 表現, 誇示　【動】展示する, 示す, 表す, 発揮する, 誇示する</t>
  </si>
  <si>
    <t>【名】処分, 廃棄, 売却</t>
  </si>
  <si>
    <t>【名】気質, 傾向</t>
  </si>
  <si>
    <t>【動】誤りを証明する, 反証を挙げる</t>
  </si>
  <si>
    <t>【名】論争, 紛争, 議論　【動】異議を唱える, 議論する, 討論する</t>
  </si>
  <si>
    <t>【動】無視する, 軽視する</t>
  </si>
  <si>
    <t>【動】かき乱す, 混乱させる, 分裂させる, 中断させる</t>
  </si>
  <si>
    <t>【動】分析する, 解剖する</t>
  </si>
  <si>
    <t>【動】感情などを隠す, ふりをする</t>
  </si>
  <si>
    <t>【動】普及させる, 広める</t>
  </si>
  <si>
    <t>【名】意見の衝突, 不和</t>
  </si>
  <si>
    <t>【名】論文</t>
  </si>
  <si>
    <t>【形】異論を持つ, 反体制の</t>
  </si>
  <si>
    <t>【動】散る, 散らす, 浪費する</t>
  </si>
  <si>
    <t>【名】解体, 分解, 解散</t>
  </si>
  <si>
    <t>【動】溶ける, 溶かす, 解散する, 解消する</t>
  </si>
  <si>
    <t>【名】不調和, 不協和音</t>
  </si>
  <si>
    <t>【動】思いとどまらせる</t>
  </si>
  <si>
    <t>【名】距離</t>
  </si>
  <si>
    <t>【形】遠い</t>
  </si>
  <si>
    <t>【動】膨らむ, 膨らませる</t>
  </si>
  <si>
    <t>【形】明らかに異なる, 明瞭な, はっきりとわかる</t>
  </si>
  <si>
    <t>【動】区別する, 見分ける</t>
  </si>
  <si>
    <t>【動】歪める, 歪曲する, 歪む</t>
  </si>
  <si>
    <t>【動】注意をそらす, 気をそらす, 気を紛らす</t>
  </si>
  <si>
    <t>【名】苦しみ, 苦難, 悲嘆, 苦悩, 苦痛, 困窮, 貧困　【動】苦しめる</t>
  </si>
  <si>
    <t>【形】悲惨な, 苦痛を与える</t>
  </si>
  <si>
    <t>【動】分配する, 配る, 分布している</t>
  </si>
  <si>
    <t>【名】分配, 配給</t>
  </si>
  <si>
    <t>【名】地区, 区域, 行政区</t>
  </si>
  <si>
    <t>【動】妨げる, 邪魔する, かき乱す, 妨害する, 動揺させる, 迷惑をかける</t>
  </si>
  <si>
    <t>【動】捨てる, 見捨てる</t>
  </si>
  <si>
    <t>【動】飛び込む</t>
  </si>
  <si>
    <t>【動】分岐する, 逸脱する, それる</t>
  </si>
  <si>
    <t>【名】逸脱, 相違, 発散</t>
  </si>
  <si>
    <t>【形】多様な</t>
  </si>
  <si>
    <t>【名】迂回路, 転換</t>
  </si>
  <si>
    <t>【名】多様性, 相違点</t>
  </si>
  <si>
    <t>【動】そらす, 迂回させる, 転用する, 方向を変える</t>
  </si>
  <si>
    <t>【動】分ける, 分割する, 分かれる, 割る</t>
  </si>
  <si>
    <t>【名】配当金</t>
  </si>
  <si>
    <t>【形】神の, 神聖な, 神々しい</t>
  </si>
  <si>
    <t>【名】不和, 分割, 部門, 仕切り</t>
  </si>
  <si>
    <t>【名】離婚, 分離　【動】離婚する, 離婚させる</t>
  </si>
  <si>
    <t>【名】暴露</t>
  </si>
  <si>
    <t>【形】めまいがする, 当惑した</t>
  </si>
  <si>
    <t>【動】間に合う, 良い</t>
  </si>
  <si>
    <t>【形】従順な, 扱いやすい</t>
  </si>
  <si>
    <t>【名】埠頭, 波止場, ドック</t>
  </si>
  <si>
    <t>【名】教義, 主義, 学説</t>
  </si>
  <si>
    <t>【名】文書, 書類, 記録, 資料　【動】記録する</t>
  </si>
  <si>
    <t>【名】ドキュメンタリー, 実録</t>
  </si>
  <si>
    <t>【名】教義, 定説, 独断</t>
  </si>
  <si>
    <t>【形】独断的な</t>
  </si>
  <si>
    <t>【名】領域, 分野, 領地, ドメイン</t>
  </si>
  <si>
    <t>【形】国内の, 家庭の, 家庭内の, 飼いならされた</t>
  </si>
  <si>
    <t>【形】支配的な, 優位に立つ</t>
  </si>
  <si>
    <t>【動】支配する, 統治する, 優勢である</t>
  </si>
  <si>
    <t>【動】寄付する, 提供する, 贈与する</t>
  </si>
  <si>
    <t>【名】運命, 宿命　【動】運命づける</t>
  </si>
  <si>
    <t>【形】運命にある</t>
  </si>
  <si>
    <t>【形】休止状態の, 眠っている, 活動していない, 休眠中の</t>
  </si>
  <si>
    <t>【名】寮, 寄宿舎</t>
  </si>
  <si>
    <t>【名】量, 服用量, 照射量</t>
  </si>
  <si>
    <t>【形】疑わしい, 疑わしく思う</t>
  </si>
  <si>
    <t>【名】破滅, 転落, 大降り</t>
  </si>
  <si>
    <t>【動】実際より控えめに話す, 軽視する</t>
  </si>
  <si>
    <t>【副】町の中心部へ, 町の中心部で</t>
  </si>
  <si>
    <t>【名】下降, 下降状態</t>
  </si>
  <si>
    <t>【名】ダース, 12個, 数十</t>
  </si>
  <si>
    <t>【形】くすんだ, 単調な</t>
  </si>
  <si>
    <t>【名】下書き, 草稿, 為替手形, 隙間風　【動】徴兵する　【形】生の</t>
  </si>
  <si>
    <t>【動】引きずる, ぐずぐずする</t>
  </si>
  <si>
    <t>【名】下水, 排水　【動】排出する, 流出させる, 流れ出る, 消耗する, 水を抜く, 水分を切る, 乾く</t>
  </si>
  <si>
    <t>【形】劇的な, 演劇の</t>
  </si>
  <si>
    <t>【副】劇的に</t>
  </si>
  <si>
    <t>【形】徹底的な, 抜本的な, 極端な, 思い切った</t>
  </si>
  <si>
    <t>【副】劇的に, 思い切って, 徹底的に</t>
  </si>
  <si>
    <t>【動】引く, 引っぱる, 引き出す, 描く, 近づく, 集める</t>
  </si>
  <si>
    <t>【名】欠点, 不利な点</t>
  </si>
  <si>
    <t>【動】ゆっくり話す</t>
  </si>
  <si>
    <t>【名】恐怖　【動】ひどく恐れる</t>
  </si>
  <si>
    <t>【形】退屈な, 陰鬱な, わびしい, もの寂しい</t>
  </si>
  <si>
    <t>【動】びしょぬれにする, 水浸しにする</t>
  </si>
  <si>
    <t>【動】よだれを垂らす</t>
  </si>
  <si>
    <t>【動】漂う, さまよう, 押し流す</t>
  </si>
  <si>
    <t>【名】訓練, 反復練習, ドリル, 錐</t>
  </si>
  <si>
    <t>【名】ドローン, 無人機</t>
  </si>
  <si>
    <t>【名】干ばつ, 慢性的な不足</t>
  </si>
  <si>
    <t>【動】溺れ死ぬ, 水浸しにする</t>
  </si>
  <si>
    <t>【名】薬</t>
  </si>
  <si>
    <t>【形】2つの, 二重の</t>
  </si>
  <si>
    <t>【動】録音を合成する, 吹き替える</t>
  </si>
  <si>
    <t>【形】半信半疑の, 疑わしい</t>
  </si>
  <si>
    <t>【形】予定された, 期限の, 期日の, しかるべき, 正当な, 到着予定の</t>
  </si>
  <si>
    <t>【名】会費</t>
  </si>
  <si>
    <t>【形】退屈な, 頭の鈍い, 切れ味が悪い, 鈍い　【動】退屈させる</t>
  </si>
  <si>
    <t>【形】ばかげた, 口のきけない, 無言の　【名】ばか</t>
  </si>
  <si>
    <t>【動】捨てる, 投棄する, どさっと落とす</t>
  </si>
  <si>
    <t>【名】複製品　【形】複製の　【動】複製する</t>
  </si>
  <si>
    <t>【名】二枚舌, 不誠実</t>
  </si>
  <si>
    <t>【名】耐久性</t>
  </si>
  <si>
    <t>【形】耐久性のある, 長持ちする, 丈夫な</t>
  </si>
  <si>
    <t>【名】期間, 継続, 持続時間</t>
  </si>
  <si>
    <t>【名】ほこり</t>
  </si>
  <si>
    <t>【副】きちんと, 忠実に</t>
  </si>
  <si>
    <t>【名】義務, 職務, 関税</t>
  </si>
  <si>
    <t>【動】住む, 宿る, くどくど考える</t>
  </si>
  <si>
    <t>【名】居住者</t>
  </si>
  <si>
    <t>【動】だんだん減少する, だんだん縮小する</t>
  </si>
  <si>
    <t>【名】染料　【動】染める, 染まる</t>
  </si>
  <si>
    <t>【形】活動的な, 精力的な, 動的な</t>
  </si>
  <si>
    <t>【名】王朝</t>
  </si>
  <si>
    <t>【副】早く, 初期に, 予定より早く　【形】早い, 初期の</t>
  </si>
  <si>
    <t>【動】稼ぐ, もうける, 得る, もたらす</t>
  </si>
  <si>
    <t>【名】真面目, 本気　【形】真面目な, 熱心な, 真剣な, 本気の</t>
  </si>
  <si>
    <t>【名】地球</t>
  </si>
  <si>
    <t>【名】地震</t>
  </si>
  <si>
    <t>【名】簡単さ　【動】軽減する, 和らげる, 和らぐ, 緩む, 楽にする</t>
  </si>
  <si>
    <t>【名】衰退, 減退, 引き潮</t>
  </si>
  <si>
    <t>【名】あふれる元気</t>
  </si>
  <si>
    <t>【名】地位, 階層</t>
  </si>
  <si>
    <t>【名】反響, こだま</t>
  </si>
  <si>
    <t>【名】日食, 月食, 名声などの失墜　【動】影を薄くさせる, 食にする</t>
  </si>
  <si>
    <t>【形】環境に優しい</t>
  </si>
  <si>
    <t>【形】環境の, 生態の, 生態学の</t>
  </si>
  <si>
    <t>【名】生態学者, 環境保護論者</t>
  </si>
  <si>
    <t>【名】生態学, 生態系, 自然環境, 環境保護</t>
  </si>
  <si>
    <t>【形】経済の</t>
  </si>
  <si>
    <t>【形】経済的な, 安上がりな</t>
  </si>
  <si>
    <t>【副】経済的に</t>
  </si>
  <si>
    <t>【名】経済学</t>
  </si>
  <si>
    <t>【名】経済学者</t>
  </si>
  <si>
    <t>【名】経済, 経済状態, 経済圏, 節約</t>
  </si>
  <si>
    <t>【名】生態系</t>
  </si>
  <si>
    <t>【名】エコツーリズム</t>
  </si>
  <si>
    <t>【形】有頂天の, 恍惚とした</t>
  </si>
  <si>
    <t>【名】端, 縁, 刃, 優位, 周辺</t>
  </si>
  <si>
    <t>【形】食用の, 食べられる</t>
  </si>
  <si>
    <t>【動】啓発する</t>
  </si>
  <si>
    <t>【動】編集する</t>
  </si>
  <si>
    <t>【名】版</t>
  </si>
  <si>
    <t>【名】編集者, 編集長</t>
  </si>
  <si>
    <t>【動】教育する, 教える, 養う</t>
  </si>
  <si>
    <t>【名】教育</t>
  </si>
  <si>
    <t>【形】教育的な</t>
  </si>
  <si>
    <t>【名】教育者, 教師</t>
  </si>
  <si>
    <t>【形】不気味な</t>
  </si>
  <si>
    <t>【名】効果, 影響, 結果</t>
  </si>
  <si>
    <t>【形】効果的な, 有効な</t>
  </si>
  <si>
    <t>【副】効果的に, 有効に</t>
  </si>
  <si>
    <t>【形】効果のある</t>
  </si>
  <si>
    <t>【名】効力, 有効性</t>
  </si>
  <si>
    <t>【名】効率, 能率</t>
  </si>
  <si>
    <t>【形】効率的な, 能率的な, 無駄がない, 有能な</t>
  </si>
  <si>
    <t>【副】能率的に</t>
  </si>
  <si>
    <t>【名】像, 肖像</t>
  </si>
  <si>
    <t>【名】努力</t>
  </si>
  <si>
    <t>【副】どちらでも</t>
  </si>
  <si>
    <t>【動】取り出す, 追い出す</t>
  </si>
  <si>
    <t>【形】手の込んだ, 入念な, 凝った, 精巧な　【動】苦労して作り上げる, 詳しく話す, 詳述する</t>
  </si>
  <si>
    <t>【名】ひじ</t>
  </si>
  <si>
    <t>【形】高齢の, 年配の　【名】年配の人々</t>
  </si>
  <si>
    <t>【動】選挙で選ぶ, 選出する</t>
  </si>
  <si>
    <t>【名】選挙</t>
  </si>
  <si>
    <t>【形】電気の, 電動の</t>
  </si>
  <si>
    <t>【形】電気の, 電気を扱う</t>
  </si>
  <si>
    <t>【名】電気</t>
  </si>
  <si>
    <t>【形】電子の</t>
  </si>
  <si>
    <t>【名】エレクトロニクス, 電子工学</t>
  </si>
  <si>
    <t>【名】要素, 成分, 元素, 少し, 自然の力, 悪天候</t>
  </si>
  <si>
    <t>【形】初等教育の, 初歩的な, 基本の</t>
  </si>
  <si>
    <t>【名】昇進, 高度</t>
  </si>
  <si>
    <t>【動】引き出す</t>
  </si>
  <si>
    <t>【形】適格の, 資格のある, 望ましい</t>
  </si>
  <si>
    <t>【動】取り除く, 排除する, 削除する, 敗退させる</t>
  </si>
  <si>
    <t>【名】エリート, 精鋭　【形】えり抜きの</t>
  </si>
  <si>
    <t>【名】雄弁術</t>
  </si>
  <si>
    <t>【動】長くする</t>
  </si>
  <si>
    <t>【形】雄弁な, 説得力のある</t>
  </si>
  <si>
    <t>【副】どこかほかのところに, どこかほかのところへ</t>
  </si>
  <si>
    <t>【動】説明する, 解明する</t>
  </si>
  <si>
    <t>【動】うまくかわす, 逃れる</t>
  </si>
  <si>
    <t>【形】理解しにくい, 捕まえにくい</t>
  </si>
  <si>
    <t>【形】やつれた</t>
  </si>
  <si>
    <t>【動】発する</t>
  </si>
  <si>
    <t>【動】解放する</t>
  </si>
  <si>
    <t>【名】輸出入禁止, 出入港禁止命令, 禁止</t>
  </si>
  <si>
    <t>【動】乗り出す, 乗船する, 搭乗する, 着手する</t>
  </si>
  <si>
    <t>【動】困惑させる, 恥ずかしい思いをさせる</t>
  </si>
  <si>
    <t>【形】きまりの悪い, 恥ずかしい</t>
  </si>
  <si>
    <t>【名】大使館, 大使一行</t>
  </si>
  <si>
    <t>【動】埋め込む, はめ込む</t>
  </si>
  <si>
    <t>【形】埋め込まれた</t>
  </si>
  <si>
    <t>【動】横領する</t>
  </si>
  <si>
    <t>【動】飾る</t>
  </si>
  <si>
    <t>【動】具体化する, 具現する, 体現する, 包含する</t>
  </si>
  <si>
    <t>【動】励ます, 大胆にする</t>
  </si>
  <si>
    <t>【動】抱擁する, 抱きしめる, 受け入れる, 信奉する, 採用する, 含む, 包含する</t>
  </si>
  <si>
    <t>【動】巻き込む</t>
  </si>
  <si>
    <t>【名】胎児, 胚, 初期</t>
  </si>
  <si>
    <t>【動】現れる, 出現する, 明らかになる, 台頭する</t>
  </si>
  <si>
    <t>【名】緊急事態　【形】緊急の</t>
  </si>
  <si>
    <t>【動】国外へ移住する</t>
  </si>
  <si>
    <t>【名】高名</t>
  </si>
  <si>
    <t>【形】著名な, 名高い, 地位が高い</t>
  </si>
  <si>
    <t>【名】排出, 排気, 放出物</t>
  </si>
  <si>
    <t>【動】放出する, 排出する, 出す, 送る</t>
  </si>
  <si>
    <t>【名】感情, 情動, 感動</t>
  </si>
  <si>
    <t>【形】共感を呼ぶ</t>
  </si>
  <si>
    <t>【名】共感, 感情移入</t>
  </si>
  <si>
    <t>【名】皇帝, 天皇</t>
  </si>
  <si>
    <t>【動】強調する, 重視する, 力説する</t>
  </si>
  <si>
    <t>【形】強調する, 語気が強い</t>
  </si>
  <si>
    <t>【名】帝国</t>
  </si>
  <si>
    <t>【形】経験的な, 経験主義の, 実験による</t>
  </si>
  <si>
    <t>【動】雇う, 雇用する, 用いる, 使う</t>
  </si>
  <si>
    <t>【名】従業員</t>
  </si>
  <si>
    <t>【名】雇用, 勤務, 職</t>
  </si>
  <si>
    <t>【動】権力を持たせる, 力づける</t>
  </si>
  <si>
    <t>【形】空の, 中身のない　【動】空にする</t>
  </si>
  <si>
    <t>【動】見習う, 張り合う</t>
  </si>
  <si>
    <t>【動】可能にする, できるようにする</t>
  </si>
  <si>
    <t>【動】法律を制定する, 法案を通過させる</t>
  </si>
  <si>
    <t>【動】要約する</t>
  </si>
  <si>
    <t>【動】魔法をかける, 魅了する</t>
  </si>
  <si>
    <t>【動】同封する, 取り囲む, 囲む, 閉じ込める</t>
  </si>
  <si>
    <t>【動】含む, 囲む</t>
  </si>
  <si>
    <t>【名】出会い, 遭遇　【動】偶然出会う, 遭遇する, 直面する</t>
  </si>
  <si>
    <t>【動】励ます, 奨励する, 促す, 促進する</t>
  </si>
  <si>
    <t>【名】励ましとなるもの, 奨励, 促進</t>
  </si>
  <si>
    <t>【形】勇気づける, 望みを持たせる</t>
  </si>
  <si>
    <t>【動】侵入する, 侵害する</t>
  </si>
  <si>
    <t>【動】暗号化する</t>
  </si>
  <si>
    <t>【動】妨げる</t>
  </si>
  <si>
    <t>【名】百科事典</t>
  </si>
  <si>
    <t>【動】危険にさらす</t>
  </si>
  <si>
    <t>【形】絶滅の危機にある</t>
  </si>
  <si>
    <t>【名】努力, 試み, 活動　【動】努力する, 試みる</t>
  </si>
  <si>
    <t>【形】特有の, 風土病の</t>
  </si>
  <si>
    <t>【動】支持する, 推奨する</t>
  </si>
  <si>
    <t>【動】授ける, 与える, 寄贈する</t>
  </si>
  <si>
    <t>【形】恵まれた</t>
  </si>
  <si>
    <t>【名】寄付, 寄付金</t>
  </si>
  <si>
    <t>【動】耐える, 我慢する, 持ちこたえる</t>
  </si>
  <si>
    <t>【名】敵　【形】敵の</t>
  </si>
  <si>
    <t>【形】活発な, 精力的な</t>
  </si>
  <si>
    <t>【動】施行する, 実施する, 強制する</t>
  </si>
  <si>
    <t>【動】従事する, 関与する, 雇う, 引き入れる, 関心・注意を引く</t>
  </si>
  <si>
    <t>【動】生み出す</t>
  </si>
  <si>
    <t>【名】エンジン</t>
  </si>
  <si>
    <t>【名】工学</t>
  </si>
  <si>
    <t>【形】夢中になって</t>
  </si>
  <si>
    <t>【動】飲み込む</t>
  </si>
  <si>
    <t>【動】向上させる, 高める, 増す, 強化する</t>
  </si>
  <si>
    <t>【動】大きくする, 拡大する</t>
  </si>
  <si>
    <t>【動】啓蒙する, 啓発する, 知らせる</t>
  </si>
  <si>
    <t>【形】進んだ考えの, 啓発された</t>
  </si>
  <si>
    <t>【名】啓蒙, 啓発</t>
  </si>
  <si>
    <t>【動】入隊する, 参加する, 支持・協力を得る</t>
  </si>
  <si>
    <t>【形】莫大な, 巨大な, 非常に大きい</t>
  </si>
  <si>
    <t>【動】豊かにする, 濃縮する</t>
  </si>
  <si>
    <t>【動】入学する, 登録する, 入会する, 登録させる, 在籍している</t>
  </si>
  <si>
    <t>【動】結果として起こる</t>
  </si>
  <si>
    <t>【動】確実にする, 保証する, 確保する, 守る</t>
  </si>
  <si>
    <t>【動】伴う, 必要とする, 引き起こす, 含意する, 余儀なくさせる</t>
  </si>
  <si>
    <t>【動】絡まる, 絡ませる</t>
  </si>
  <si>
    <t>【動】入る</t>
  </si>
  <si>
    <t>【名】企業, 事業, 企画, 進取の気性, 企て</t>
  </si>
  <si>
    <t>【動】楽しませる, もてなす, 心に抱く, 考慮する</t>
  </si>
  <si>
    <t>【名】熱意, 情熱, 熱狂, 熱中</t>
  </si>
  <si>
    <t>【形】熱意がある, 熱心な</t>
  </si>
  <si>
    <t>【動】引き寄せる, 誘惑する</t>
  </si>
  <si>
    <t>【名】誘惑するもの, 魅力</t>
  </si>
  <si>
    <t>【形】すべての, 全体の, 全部の, 完全な</t>
  </si>
  <si>
    <t>【動】権利を与える, 題名をつける</t>
  </si>
  <si>
    <t>【名】存在, 存在物, 独立体, 統一体, 本質</t>
  </si>
  <si>
    <t>【名】懇願</t>
  </si>
  <si>
    <t>【動】安全に身を隠す, 確立する</t>
  </si>
  <si>
    <t>【名】起業家, 事業家</t>
  </si>
  <si>
    <t>【動】預ける, 委ねる, 任せる</t>
  </si>
  <si>
    <t>【名】入る権利, 入場, 記入, 項目</t>
  </si>
  <si>
    <t>【動】列挙する</t>
  </si>
  <si>
    <t>【動】発表する, 明瞭に発音する</t>
  </si>
  <si>
    <t>【名】封筒</t>
  </si>
  <si>
    <t>【名】環境, 周囲の状況</t>
  </si>
  <si>
    <t>【形】環境の</t>
  </si>
  <si>
    <t>【副】環境保護の点で</t>
  </si>
  <si>
    <t>【名】使者, 外交官</t>
  </si>
  <si>
    <t>【名】羨望, ねたみ　【動】うらやむ, 羨ましく思う</t>
  </si>
  <si>
    <t>【名】酵素</t>
  </si>
  <si>
    <t>【名】震源地, 核心</t>
  </si>
  <si>
    <t>【名】流行, 流行病, 蔓延, 伝染病</t>
  </si>
  <si>
    <t>【名】碑文, 墓碑銘</t>
  </si>
  <si>
    <t>【動】典型である, 具体化する</t>
  </si>
  <si>
    <t>【名】新時代, 時代の幕開け</t>
  </si>
  <si>
    <t>【形】等しい, 平等な, 匹敵する　【動】等しい, 匹敵する</t>
  </si>
  <si>
    <t>【名】平等</t>
  </si>
  <si>
    <t>【副】同程度に, 等しく</t>
  </si>
  <si>
    <t>【名】方程式</t>
  </si>
  <si>
    <t>【名】赤道</t>
  </si>
  <si>
    <t>【動】装備させる, 備え付ける, 身につけさせる</t>
  </si>
  <si>
    <t>【名】設備, 用具</t>
  </si>
  <si>
    <t>【名】同等のもの, 相当するもの　【形】等しい, 相当する, 同等の</t>
  </si>
  <si>
    <t>【形】曖昧な, 不確かな</t>
  </si>
  <si>
    <t>【動】言葉を濁す</t>
  </si>
  <si>
    <t>【名】時代</t>
  </si>
  <si>
    <t>【動】根絶する</t>
  </si>
  <si>
    <t>【動】消す, 消去する</t>
  </si>
  <si>
    <t>【形】直立した　【動】建てる, 直立させる</t>
  </si>
  <si>
    <t>【動】腐食する, 侵食する, 損なう</t>
  </si>
  <si>
    <t>【名】侵食, 衰退</t>
  </si>
  <si>
    <t>【名】使い, 使い走り, 用件</t>
  </si>
  <si>
    <t>【形】不規則な, 風変わりな</t>
  </si>
  <si>
    <t>【形】誤った, 間違った</t>
  </si>
  <si>
    <t>【名】誤り</t>
  </si>
  <si>
    <t>【名】博学</t>
  </si>
  <si>
    <t>【動】噴火する, 勃発する</t>
  </si>
  <si>
    <t>【名】噴火, 勃発</t>
  </si>
  <si>
    <t>【名】逃亡　【動】逃げる, 逃れる, 脱出する, 免れる, 避ける</t>
  </si>
  <si>
    <t>【動】避ける</t>
  </si>
  <si>
    <t>【動】護衛する, 護送する, 付き添う</t>
  </si>
  <si>
    <t>【副】特に</t>
  </si>
  <si>
    <t>【名】スパイ活動</t>
  </si>
  <si>
    <t>【名】小論文, エッセイ</t>
  </si>
  <si>
    <t>【形】不可欠な, 必要不可欠な, 本質的な, 重要な　【名】不可欠なもの</t>
  </si>
  <si>
    <t>【動】設立する, 創立する, 確立する, 定着させる</t>
  </si>
  <si>
    <t>【名】設立, 制定, 組織</t>
  </si>
  <si>
    <t>【名】不動産, 財産, 私有地, 地所</t>
  </si>
  <si>
    <t>【名】尊敬, 尊重　【動】尊敬する, 尊重する, 高く評価する, みなす</t>
  </si>
  <si>
    <t>【名】見積もり　【動】推定する, 見積もる, 評価する</t>
  </si>
  <si>
    <t>【形】永遠の, 不変の, 永久の</t>
  </si>
  <si>
    <t>【名】倫理, 倫理学, 道徳, 倫理規範</t>
  </si>
  <si>
    <t>【形】倫理上の, 道徳の, 道徳にかなった</t>
  </si>
  <si>
    <t>【名】倫理</t>
  </si>
  <si>
    <t>【形】民族の, 民族的な, 人種の, 民族特有の</t>
  </si>
  <si>
    <t>【動】称賛する</t>
  </si>
  <si>
    <t>【名】追悼, 賛辞</t>
  </si>
  <si>
    <t>【動】避難させる, 立ち退く</t>
  </si>
  <si>
    <t>【形】避難した</t>
  </si>
  <si>
    <t>【動】避ける, 回避する, 逃れる</t>
  </si>
  <si>
    <t>【動】評価する, 査定する</t>
  </si>
  <si>
    <t>【動】蒸発する, 消滅する</t>
  </si>
  <si>
    <t>【副】さえも, さらに　【形】偶数の, 均一の, ちょうどの</t>
  </si>
  <si>
    <t>【名】出来事, 事件</t>
  </si>
  <si>
    <t>【副】最終的に, ついに, 結局は, ゆくゆくは</t>
  </si>
  <si>
    <t>【動】立ち退かせる</t>
  </si>
  <si>
    <t>【名】証拠</t>
  </si>
  <si>
    <t>【形】明白な, 明らかな</t>
  </si>
  <si>
    <t>【名】悪　【形】悪い, 邪悪な, 有害な</t>
  </si>
  <si>
    <t>【動】呼び起こす, 呼び覚ます</t>
  </si>
  <si>
    <t>【名】進化, 発展, 展開</t>
  </si>
  <si>
    <t>【動】進化する, 発展する</t>
  </si>
  <si>
    <t>【動】悪化させる, いらだたせる</t>
  </si>
  <si>
    <t>【形】正確な, まさにその</t>
  </si>
  <si>
    <t>【副】正確に, まさに, そのとおり</t>
  </si>
  <si>
    <t>【動】誇張する, 大げさに言う, 強調する</t>
  </si>
  <si>
    <t>【動】調査する, 調べる, 検査する, 診察する, 尋問する</t>
  </si>
  <si>
    <t>【動】憤慨させる</t>
  </si>
  <si>
    <t>【動】発掘する</t>
  </si>
  <si>
    <t>【動】超える, 越える, 勝る</t>
  </si>
  <si>
    <t>【動】秀でている, 優れている, 勝る</t>
  </si>
  <si>
    <t>【形】すばらしい, 秀でている</t>
  </si>
  <si>
    <t>【名】例外</t>
  </si>
  <si>
    <t>【形】例外的に優れた, まれな</t>
  </si>
  <si>
    <t>【副】並外れて, 例外として</t>
  </si>
  <si>
    <t>【名】抜粋, 引用</t>
  </si>
  <si>
    <t>【名】過剰, 超過　【形】過剰な</t>
  </si>
  <si>
    <t>【形】過度の, 法外な</t>
  </si>
  <si>
    <t>【名】交換　【動】交換する, 交換し合う, 両替する</t>
  </si>
  <si>
    <t>【動】叫ぶ</t>
  </si>
  <si>
    <t>【動】除外する, 締め出す</t>
  </si>
  <si>
    <t>【形】高級な, 排他的な, 独占的な, 専用の</t>
  </si>
  <si>
    <t>【副】極度に</t>
  </si>
  <si>
    <t>【名】小旅行, 遠足</t>
  </si>
  <si>
    <t>【名】言い訳, 理由　【動】許す, 大目に見る, 言い訳をする, 免除する</t>
  </si>
  <si>
    <t>【動】遂行する, 実行する, 果たす, 処刑する</t>
  </si>
  <si>
    <t>【名】重役, 幹部, 経営者</t>
  </si>
  <si>
    <t>【形】模範的な</t>
  </si>
  <si>
    <t>【動】例証する</t>
  </si>
  <si>
    <t>【名】免除</t>
  </si>
  <si>
    <t>【名】運動, 練習　【動】運動する, 行使する</t>
  </si>
  <si>
    <t>【動】及ぼす, 行使する, 働かせる</t>
  </si>
  <si>
    <t>【動】吐き出す</t>
  </si>
  <si>
    <t>【名】排出, 排気ガス　【動】疲れ果てさせる, 使い果たす, 排気する</t>
  </si>
  <si>
    <t>【形】疲れ切っている, 疲れ果てた</t>
  </si>
  <si>
    <t>【名】展示物, 展覧会　【動】展示する, 示す, 見せる</t>
  </si>
  <si>
    <t>【名】展覧会, 展示会</t>
  </si>
  <si>
    <t>【名】大喜び</t>
  </si>
  <si>
    <t>【名】訓戒, 勧告</t>
  </si>
  <si>
    <t>【名】亡命, 亡命者, 追放　【動】追放する</t>
  </si>
  <si>
    <t>【動】存在する, 生存する</t>
  </si>
  <si>
    <t>【名】存在, 生存</t>
  </si>
  <si>
    <t>【名】大量出国, 移住, 出エジプト</t>
  </si>
  <si>
    <t>【動】無罪とする</t>
  </si>
  <si>
    <t>【動】悪霊・悪い考えなどを取り除く</t>
  </si>
  <si>
    <t>【名】悪魔払い</t>
  </si>
  <si>
    <t>【形】外来の, 異国風の, 異国情緒のある</t>
  </si>
  <si>
    <t>【動】拡大する, 拡大させる, 膨張する, 膨張させる, 詳説する</t>
  </si>
  <si>
    <t>【副】広い視野で, 包括的に</t>
  </si>
  <si>
    <t>【動】予期する, 予想する, 期待する, 思う, 身ごもっている</t>
  </si>
  <si>
    <t>【名】期待, 見込み</t>
  </si>
  <si>
    <t>【名】予想, 期待</t>
  </si>
  <si>
    <t>【動】はかどらせる, 促進する</t>
  </si>
  <si>
    <t>【名】探検, 遠征, 探検隊, 遠征隊</t>
  </si>
  <si>
    <t>【動】追放する, 退学処分にする, 吐き出す</t>
  </si>
  <si>
    <t>【名】支出, 消費</t>
  </si>
  <si>
    <t>【名】費用, 経費, 犠牲</t>
  </si>
  <si>
    <t>【形】高価な</t>
  </si>
  <si>
    <t>【名】経験, 体験　【動】経験する</t>
  </si>
  <si>
    <t>【形】熟練した, 経験豊富な</t>
  </si>
  <si>
    <t>【名】実験　【動】実験する</t>
  </si>
  <si>
    <t>【形】実験の, 実験的な, 試験的な</t>
  </si>
  <si>
    <t>【名】専門家　【形】熟達した</t>
  </si>
  <si>
    <t>【名】専門知識, 専門的技術, 専門的意見</t>
  </si>
  <si>
    <t>【動】償う</t>
  </si>
  <si>
    <t>【動】期限が切れる, 満期になる, 終了する, 死ぬ</t>
  </si>
  <si>
    <t>【動】説明する</t>
  </si>
  <si>
    <t>【形】明確な, はっきりした, 明白な, 率直な, あからさまな</t>
  </si>
  <si>
    <t>【動】爆発する, 爆発的に増加する, 論破する</t>
  </si>
  <si>
    <t>【動】利用する, 活用する, 開発する, 搾取する, つけ込む</t>
  </si>
  <si>
    <t>【名】探検, 調査</t>
  </si>
  <si>
    <t>【形】探索的な, 調査の</t>
  </si>
  <si>
    <t>【動】探検する, 探索する, 調査する, 探る</t>
  </si>
  <si>
    <t>【名】爆発, 急激な増加</t>
  </si>
  <si>
    <t>【形】指数関数的な, 急激な, 幾何級数的な</t>
  </si>
  <si>
    <t>【名】輸出, 輸出品　【動】輸出する</t>
  </si>
  <si>
    <t>【動】さらす, 暴露する, 露出する</t>
  </si>
  <si>
    <t>【名】身をさらすこと, 暴露</t>
  </si>
  <si>
    <t>【名】急行　【動】表現する, 表す, 述べる</t>
  </si>
  <si>
    <t>【名】追放, 除名</t>
  </si>
  <si>
    <t>【動】抹消する</t>
  </si>
  <si>
    <t>【形】精緻な, 素晴らしい, 微妙な, 洗練された</t>
  </si>
  <si>
    <t>【動】広げる, 延長する, 伸ばす, 伸びる, 及ぶ, 広がる</t>
  </si>
  <si>
    <t>【名】程度, 範囲</t>
  </si>
  <si>
    <t>【名】駆除, 根絶</t>
  </si>
  <si>
    <t>【形】外部の, 外側の, 対外的な</t>
  </si>
  <si>
    <t>【動】言葉で表す, 具体化する</t>
  </si>
  <si>
    <t>【形】絶滅した, 廃止された, 死に絶えた</t>
  </si>
  <si>
    <t>【名】絶滅, 消滅</t>
  </si>
  <si>
    <t>【動】消す, 絶滅させる</t>
  </si>
  <si>
    <t>【動】激賞する, 称賛する</t>
  </si>
  <si>
    <t>【動】ゆすり取る</t>
  </si>
  <si>
    <t>【名】余分なもの, 追加されたもの　【形】追加の, 余分の, 臨時の, 別勘定の</t>
  </si>
  <si>
    <t>【名】抽出したもの, 抜粋　【動】取り出す, 搾り出す, 抜粋する, 抽出する</t>
  </si>
  <si>
    <t>【動】引き渡す, 送還する</t>
  </si>
  <si>
    <t>【形】並外れた, 異常な, 驚くべき, 臨時の, 特命の</t>
  </si>
  <si>
    <t>【動】既知の事柄から推測する</t>
  </si>
  <si>
    <t>【形】金遣いの荒い, 浪費する, 過度の, 法外な</t>
  </si>
  <si>
    <t>【形】極端な, 極度の, 過激な　【名】極端, 極限</t>
  </si>
  <si>
    <t>【副】非常に, 極めて, 極度に</t>
  </si>
  <si>
    <t>【動】救い出す</t>
  </si>
  <si>
    <t>【形】外的な, 非本質的な</t>
  </si>
  <si>
    <t>【名】外向的な人　【形】外向的な, 社交的な</t>
  </si>
  <si>
    <t>【形】熱狂的な, あふれるばかりの</t>
  </si>
  <si>
    <t>【動】大喜びする</t>
  </si>
  <si>
    <t>【名】眉毛</t>
  </si>
  <si>
    <t>【名】まつげ</t>
  </si>
  <si>
    <t>【名】まぶた</t>
  </si>
  <si>
    <t>【名】視力</t>
  </si>
  <si>
    <t>【名】織物, 布地, 構造, 組織</t>
  </si>
  <si>
    <t>【動】でっち上げる, 組み立てる</t>
  </si>
  <si>
    <t>【形】とても素敵な, 莫大な</t>
  </si>
  <si>
    <t>【名】外見, 建物の正面</t>
  </si>
  <si>
    <t>【名】顔, 体面, 文字盤　【動】直面する, 向きである</t>
  </si>
  <si>
    <t>【形】対面の</t>
  </si>
  <si>
    <t>【名】一面, 側面</t>
  </si>
  <si>
    <t>【形】滑稽な, ひょうきんな</t>
  </si>
  <si>
    <t>【動】容易にする, 促進する, 助長する</t>
  </si>
  <si>
    <t>【名】施設, 設備, 機能, 才能, 能力, 器用さ</t>
  </si>
  <si>
    <t>【名】事実</t>
  </si>
  <si>
    <t>【名】派閥</t>
  </si>
  <si>
    <t>【名】要因, 要素</t>
  </si>
  <si>
    <t>【名】能力, 機能, 学部, 教授陣, 才能</t>
  </si>
  <si>
    <t>【名】一時的流行</t>
  </si>
  <si>
    <t>【動】薄れる, 衰える, 次第に消える</t>
  </si>
  <si>
    <t>【動】失敗する, できない, 試験に落ちる, 役に立たない</t>
  </si>
  <si>
    <t>【名】気絶　【形】かすかな, ぼんやりした, めまいがする, 弱々しい　【動】気絶する</t>
  </si>
  <si>
    <t>【名】品評会, 見本市　【形】公正な, 公平な, かなりの</t>
  </si>
  <si>
    <t>【副】公正に</t>
  </si>
  <si>
    <t>【形】妖精のような　【名】妖精</t>
  </si>
  <si>
    <t>【名】信仰, 信頼, 信用, 信念</t>
  </si>
  <si>
    <t>【名】偽造品　【形】偽の, 偽物の, 見せかけだけの</t>
  </si>
  <si>
    <t>【名】誤った考え, 誤信, 錯誤, 誤びゅう, 誤った推論</t>
  </si>
  <si>
    <t>【形】誤りやすい, あてにならない</t>
  </si>
  <si>
    <t>【形】間違った, 虚偽の, 偽の, 誤った</t>
  </si>
  <si>
    <t>【動】偽造する</t>
  </si>
  <si>
    <t>【名】名声</t>
  </si>
  <si>
    <t>【形】知られた, よく知られている, よく知っている, 精通している, 親しい</t>
  </si>
  <si>
    <t>【名】飢饉, ひどい不足</t>
  </si>
  <si>
    <t>【形】有名な</t>
  </si>
  <si>
    <t>【名】好み, 空想, 思いつき　【形】高級な, 手の込んだ　【動】欲しいと思う, 想像する</t>
  </si>
  <si>
    <t>【形】すばらしい</t>
  </si>
  <si>
    <t>【名】空想, 幻想, 幻想的作品</t>
  </si>
  <si>
    <t>【名】道化芝居</t>
  </si>
  <si>
    <t>【名】運賃, 料金</t>
  </si>
  <si>
    <t>【名】別れ, 別れのあいさつ</t>
  </si>
  <si>
    <t>【名】農業</t>
  </si>
  <si>
    <t>【形】もっと遠い</t>
  </si>
  <si>
    <t>【動】魅了する, 夢中にさせる, とても興味を持たせる</t>
  </si>
  <si>
    <t>【名】流行, ファッション, 方法, 流儀, やり方　【動】作る</t>
  </si>
  <si>
    <t>【名】断食　【形】速い, 固定した　【副】速く, しっかりと, ぐっすりと　【動】断食する</t>
  </si>
  <si>
    <t>【動】固定する, 留める, ボタンなどをかける</t>
  </si>
  <si>
    <t>【名】脂肪</t>
  </si>
  <si>
    <t>【形】致命的な, 破滅的な</t>
  </si>
  <si>
    <t>【名】不慮の死者, 死を招く災害</t>
  </si>
  <si>
    <t>【名】運命, 宿命, 結末, 最期</t>
  </si>
  <si>
    <t>【名】疲労</t>
  </si>
  <si>
    <t>【名】責任, 欠点, 誤り, 過失, 欠陥, 不具合, 断層</t>
  </si>
  <si>
    <t>【形】欠陥のある</t>
  </si>
  <si>
    <t>【名】好意, 親切な行為, 支持　【動】賛成する, 好む, ひいきする</t>
  </si>
  <si>
    <t>【形】好意的な, 好ましい</t>
  </si>
  <si>
    <t>【形】いちばん好きな</t>
  </si>
  <si>
    <t>【動】ひるませる</t>
  </si>
  <si>
    <t>【名】恐怖, 恐れ　【動】恐れる, 心配する</t>
  </si>
  <si>
    <t>【形】実現可能な, 実行可能な</t>
  </si>
  <si>
    <t>【名】宴会, 祝宴, 大ごちそう, 楽しみ, 喜ばせるもの</t>
  </si>
  <si>
    <t>【名】偉業, 功績, 妙技, 離れ業</t>
  </si>
  <si>
    <t>【名】羽</t>
  </si>
  <si>
    <t>【名】特徴, 顔つき, 特集記事, 特集番組　【動】特集する, 主演させる, 呼び物にする</t>
  </si>
  <si>
    <t>【形】連邦の, 連邦政府の</t>
  </si>
  <si>
    <t>【名】料金, 謝礼</t>
  </si>
  <si>
    <t>【形】弱々しい, 病弱な</t>
  </si>
  <si>
    <t>【動】食べ物を与える, えさを与える, 養う, 供給する, 常食とする</t>
  </si>
  <si>
    <t>【名】感情</t>
  </si>
  <si>
    <t>【動】ふりをする</t>
  </si>
  <si>
    <t>【名】慶事</t>
  </si>
  <si>
    <t>【名】仲間, 同僚, 同級生, 男, 奴　【形】仲間の</t>
  </si>
  <si>
    <t>【名】重罪</t>
  </si>
  <si>
    <t>【名】女性, 雌　【形】女性の, 雌の</t>
  </si>
  <si>
    <t>【形】女性の, 女らしい</t>
  </si>
  <si>
    <t>【形】凶暴な</t>
  </si>
  <si>
    <t>【形】肥えた, 肥沃な, 多産の</t>
  </si>
  <si>
    <t>【名】豊かさ, 肥沃, 出生率</t>
  </si>
  <si>
    <t>【名】熱意</t>
  </si>
  <si>
    <t>【動】取ってくる, 連れてくる</t>
  </si>
  <si>
    <t>【動】拘束する</t>
  </si>
  <si>
    <t>【名】確執</t>
  </si>
  <si>
    <t>【形】封建制の</t>
  </si>
  <si>
    <t>【名】熱, 熱狂</t>
  </si>
  <si>
    <t>【名】大失敗</t>
  </si>
  <si>
    <t>【名】繊維, 繊維質, 本質, 精神力</t>
  </si>
  <si>
    <t>【名】小説, 架空の物語, フィクション</t>
  </si>
  <si>
    <t>【形】架空の, フィクションの</t>
  </si>
  <si>
    <t>【形】架空の, 偽りの</t>
  </si>
  <si>
    <t>【名】忠誠心</t>
  </si>
  <si>
    <t>【形】激しい, 猛烈な, どう猛な</t>
  </si>
  <si>
    <t>【名】数字, 姿, 形, 人物, 図表, 体型, スタイル　【動】考える, 目立つ</t>
  </si>
  <si>
    <t>【名】ファイル, 書類のとじ込み</t>
  </si>
  <si>
    <t>【動】満たす</t>
  </si>
  <si>
    <t>【動】ろ過する, 取り除く</t>
  </si>
  <si>
    <t>【形】汚い, 不潔な, わいせつな</t>
  </si>
  <si>
    <t>【名】財政, 資金, 融資, 金融, 財政学</t>
  </si>
  <si>
    <t>【形】財政的な, 金銭的な, 財界の</t>
  </si>
  <si>
    <t>【名】罰金　【形】すばらしい, 細かい　【動】罰金を科す</t>
  </si>
  <si>
    <t>【名】指紋</t>
  </si>
  <si>
    <t>【形】有限の, 限られた</t>
  </si>
  <si>
    <t>【動】解雇する, 首にする</t>
  </si>
  <si>
    <t>【名】会社, 企業　【形】確固たる, 堅固な, 安定した, 固い, 引き締まった</t>
  </si>
  <si>
    <t>【名】最初　【形】第一の　【副】初めて, まず第一に</t>
  </si>
  <si>
    <t>【形】財政の, 国庫の</t>
  </si>
  <si>
    <t>【名】握りこぶし</t>
  </si>
  <si>
    <t>【形】健康な, 体調がよい, ふさわしい, 適した　【動】合う, はまる, 適合する</t>
  </si>
  <si>
    <t>【名】健康, 適合</t>
  </si>
  <si>
    <t>【動】固定する, 修理する, 食事・飲み物を作る</t>
  </si>
  <si>
    <t>【形】仰天した</t>
  </si>
  <si>
    <t>【形】目に余る, 極悪の</t>
  </si>
  <si>
    <t>【副】華麗に</t>
  </si>
  <si>
    <t>【名】炎, 情熱</t>
  </si>
  <si>
    <t>【動】パタパタ動く, 羽ばたく, パタパタ動かす</t>
  </si>
  <si>
    <t>【動】お世辞を言う, おだてる</t>
  </si>
  <si>
    <t>【名】お世辞, おべっか</t>
  </si>
  <si>
    <t>【動】誇示する</t>
  </si>
  <si>
    <t>【名】風味, 味, 特色, 香味料</t>
  </si>
  <si>
    <t>【名】傷, 欠点, ひび, 欠陥</t>
  </si>
  <si>
    <t>【動】逃げる, 逃亡する</t>
  </si>
  <si>
    <t>【名】肉, 果肉</t>
  </si>
  <si>
    <t>【名】柔軟性</t>
  </si>
  <si>
    <t>【形】柔軟な, 融通の利く, 曲がりやすい</t>
  </si>
  <si>
    <t>【名】定期航空便</t>
  </si>
  <si>
    <t>【形】見え透いた, 壊れやすい</t>
  </si>
  <si>
    <t>【動】裏返す, 軽くはじく</t>
  </si>
  <si>
    <t>【動】浮かぶ, 漂う, 浮かべる</t>
  </si>
  <si>
    <t>【形】浮かぶ</t>
  </si>
  <si>
    <t>【名】群れ　【動】群がる, 集まる</t>
  </si>
  <si>
    <t>【名】洪水　【動】水浸しにする</t>
  </si>
  <si>
    <t>【動】繁栄する, 繁茂する, 振りかざす, 栄える</t>
  </si>
  <si>
    <t>【形】栄えている</t>
  </si>
  <si>
    <t>【名】流れ　【動】流れる, 生じる</t>
  </si>
  <si>
    <t>【名】インフルエンザ</t>
  </si>
  <si>
    <t>【動】変動する, 上下する</t>
  </si>
  <si>
    <t>【形】流暢な</t>
  </si>
  <si>
    <t>【副】流暢に</t>
  </si>
  <si>
    <t>【名】流体, 流動体, 液体　【形】流動的な, なめらかな</t>
  </si>
  <si>
    <t>【動】紅潮する, 紅潮させる, 水で流す</t>
  </si>
  <si>
    <t>【名】焦点, 関心の的　【動】焦点を合わせる, 集中する, 重点を置く</t>
  </si>
  <si>
    <t>【名】敵</t>
  </si>
  <si>
    <t>【名】霧</t>
  </si>
  <si>
    <t>【動】挫折させる</t>
  </si>
  <si>
    <t>【動】押し付ける</t>
  </si>
  <si>
    <t>【動】折る, 折りたたむ, 腕を組む, 折りたためる</t>
  </si>
  <si>
    <t>【名】木の葉</t>
  </si>
  <si>
    <t>【名】人々, 皆さん, 家族, 民衆, 民族　【形】民間起源の, 民衆の</t>
  </si>
  <si>
    <t>【動】後について行く, 続く, 従う</t>
  </si>
  <si>
    <t>【動】助長する, 扇動する</t>
  </si>
  <si>
    <t>【形】好きな, 懐かしい</t>
  </si>
  <si>
    <t>【名】映画・テレビの特定の場面</t>
  </si>
  <si>
    <t>【名】進出, 急襲</t>
  </si>
  <si>
    <t>【動】禁じる, 禁止する</t>
  </si>
  <si>
    <t>【名】力, 暴力, 軍隊, 勢力, 軍事力, 武力　【動】強制する, 強いる, 強要する</t>
  </si>
  <si>
    <t>【動】予言する</t>
  </si>
  <si>
    <t>【名】予報, 予測　【動】予報する, 予測する</t>
  </si>
  <si>
    <t>【名】額, おでこ</t>
  </si>
  <si>
    <t>【名】外国人</t>
  </si>
  <si>
    <t>【動】予知する</t>
  </si>
  <si>
    <t>【動】失う, 没収される</t>
  </si>
  <si>
    <t>【動】偽造する, 関係などを築く, 鍛造する</t>
  </si>
  <si>
    <t>【名】偽造, 偽造罪, 偽造品</t>
  </si>
  <si>
    <t>【動】許す, 免除する</t>
  </si>
  <si>
    <t>【動】なしで済ませる</t>
  </si>
  <si>
    <t>【名】形状, 形態, 書式, 記入用紙　【動】形成する, 組織する</t>
  </si>
  <si>
    <t>【形】正式の, 正装の</t>
  </si>
  <si>
    <t>【名】書式, 形式, 型</t>
  </si>
  <si>
    <t>【名】形成, 構成物, 隊列</t>
  </si>
  <si>
    <t>【名】前者　【形】前の, 以前の, 元の, 旧の</t>
  </si>
  <si>
    <t>【形】手強い, 大変な</t>
  </si>
  <si>
    <t>【名】式, 公式, 方法, 秘訣, 解決策, 製法</t>
  </si>
  <si>
    <t>【動】まとめる, 明確に述べる</t>
  </si>
  <si>
    <t>【副】前へ, 先へ, それ以降</t>
  </si>
  <si>
    <t>【形】来るべき</t>
  </si>
  <si>
    <t>【名】要塞</t>
  </si>
  <si>
    <t>【動】強化する</t>
  </si>
  <si>
    <t>【名】不屈の精神, 忍耐</t>
  </si>
  <si>
    <t>【名】財産, 幸運, 運命, 運</t>
  </si>
  <si>
    <t>【副】前方へ　【動】転送する</t>
  </si>
  <si>
    <t>【名】化石, 時代遅れの人・物　【形】化石化した</t>
  </si>
  <si>
    <t>【形】里親の　【動】育成する, 養育する, 育む, 促進する, 心に抱く</t>
  </si>
  <si>
    <t>【名】反則, ファウル　【形】不快な, 汚い, 反則の</t>
  </si>
  <si>
    <t>【動】創立する, 設立する, 築く</t>
  </si>
  <si>
    <t>【名】基盤, 基礎, 土台, 団体, 設立, 根拠</t>
  </si>
  <si>
    <t>【名】創設者　【動】失敗する</t>
  </si>
  <si>
    <t>【名】噴水, 源泉, 湧き水</t>
  </si>
  <si>
    <t>【名】少量, わずか, 一部, 分数, 端数</t>
  </si>
  <si>
    <t>【名】骨折, 割れ目, 裂け目</t>
  </si>
  <si>
    <t>【形】壊れやすい, もろい, 虚弱な</t>
  </si>
  <si>
    <t>【名】壊れやすさ, もろさ</t>
  </si>
  <si>
    <t>【名】破片, 断片</t>
  </si>
  <si>
    <t>【名】芳香</t>
  </si>
  <si>
    <t>【形】弱々しい, 壊れやすい</t>
  </si>
  <si>
    <t>【名】枠, 額縁, 骨組み, 体格</t>
  </si>
  <si>
    <t>【名】枠組み, 骨組み</t>
  </si>
  <si>
    <t>【形】率直な</t>
  </si>
  <si>
    <t>【副】率直に, 正直に, 率直に言って</t>
  </si>
  <si>
    <t>【形】大急ぎの, 気が狂いそうな</t>
  </si>
  <si>
    <t>【名】友愛会, 同業者仲間</t>
  </si>
  <si>
    <t>【名】詐欺, 不正行為</t>
  </si>
  <si>
    <t>【形】詐欺的な</t>
  </si>
  <si>
    <t>【形】伴う, 満ちた</t>
  </si>
  <si>
    <t>【動】くたくたに疲れさせる</t>
  </si>
  <si>
    <t>【形】自由な, 無料の, 暇な</t>
  </si>
  <si>
    <t>【副】自由に</t>
  </si>
  <si>
    <t>【名】高速道路</t>
  </si>
  <si>
    <t>【動】凍る, 凍りつく, 凍らせる, 凍結する</t>
  </si>
  <si>
    <t>【名】輸送, 貨物</t>
  </si>
  <si>
    <t>【形】熱狂した</t>
  </si>
  <si>
    <t>【名】頻度, 頻繁, 周波数</t>
  </si>
  <si>
    <t>【形】頻繁な</t>
  </si>
  <si>
    <t>【副】しばしば, 頻繁に</t>
  </si>
  <si>
    <t>【名】摩擦, 不和</t>
  </si>
  <si>
    <t>【動】怖がらせる, おびえさせる</t>
  </si>
  <si>
    <t>【動】ボディチェックする, 跳ね回る</t>
  </si>
  <si>
    <t>【形】軽薄な, 不真面目な, くだらない</t>
  </si>
  <si>
    <t>【名】辺境, 国境, 最先端, 最前線</t>
  </si>
  <si>
    <t>【名】しかめ面　【動】眉をひそめる, 難色を示す</t>
  </si>
  <si>
    <t>【形】冷凍した</t>
  </si>
  <si>
    <t>【形】倹約的な, 質素な</t>
  </si>
  <si>
    <t>【動】欲求不満にさせる, いら立たせる, 失望させる, 挫折させる</t>
  </si>
  <si>
    <t>【名】燃料, 勢いを増加させるもの　【動】煽る, 燃料を補給する, 感情などを大きくする</t>
  </si>
  <si>
    <t>【名】逃亡者, 脱走者</t>
  </si>
  <si>
    <t>【動】果たす, 実現する, 満たす, 実行する</t>
  </si>
  <si>
    <t>【形】本格的な, 羽が生えそろった</t>
  </si>
  <si>
    <t>【形】常勤の, 正規の</t>
  </si>
  <si>
    <t>【副】全く, 完全に</t>
  </si>
  <si>
    <t>【動】手探りする</t>
  </si>
  <si>
    <t>【名】楽しみ, おもしろいこと・人</t>
  </si>
  <si>
    <t>【名】機能, 関数, 働き　【動】機能する</t>
  </si>
  <si>
    <t>【名】資金, 基金　【動】資金を出す</t>
  </si>
  <si>
    <t>【名】基本事項　【形】根本的な, 基本的な, 必須の, 重要な</t>
  </si>
  <si>
    <t>【名】葬式</t>
  </si>
  <si>
    <t>【形】激怒した, 猛烈な</t>
  </si>
  <si>
    <t>【名】休暇</t>
  </si>
  <si>
    <t>【動】備え付ける</t>
  </si>
  <si>
    <t>【名】家具</t>
  </si>
  <si>
    <t>【副】さらに</t>
  </si>
  <si>
    <t>【副】さらに, そのうえ</t>
  </si>
  <si>
    <t>【名】怒り</t>
  </si>
  <si>
    <t>【名】融合, 融合物, 連立</t>
  </si>
  <si>
    <t>【名】大騒ぎ</t>
  </si>
  <si>
    <t>【形】無駄な</t>
  </si>
  <si>
    <t>【形】未来志向の</t>
  </si>
  <si>
    <t>【名】機械器具, 機器</t>
  </si>
  <si>
    <t>【名】利益, 増加　【動】得る, 獲得する, 増す, 手に入れる</t>
  </si>
  <si>
    <t>【名】歩き方</t>
  </si>
  <si>
    <t>【名】銀河, 星雲, 銀河系</t>
  </si>
  <si>
    <t>【名】美術館, 画廊, 観客, ギャラリー, 回廊</t>
  </si>
  <si>
    <t>【動】活気づける, 刺激する</t>
  </si>
  <si>
    <t>【名】革命的なこと・人・物</t>
  </si>
  <si>
    <t>【名】隔たり, 差, 隙間</t>
  </si>
  <si>
    <t>【名】ごみ, 生ごみ</t>
  </si>
  <si>
    <t>【動】文字化けさせる</t>
  </si>
  <si>
    <t>【名】衣服, 衣類</t>
  </si>
  <si>
    <t>【動】得る</t>
  </si>
  <si>
    <t>【動】料理に添える</t>
  </si>
  <si>
    <t>【動】集める, 拾い集める, 集まる</t>
  </si>
  <si>
    <t>【形】けばけばしい</t>
  </si>
  <si>
    <t>【動】判断する, 評価する</t>
  </si>
  <si>
    <t>【名】視線, 凝視　【動】見つめる, じっと見る</t>
  </si>
  <si>
    <t>【名】用具一式, 器具, 歯車, ギア</t>
  </si>
  <si>
    <t>【名】性, 性別, ジェンダー</t>
  </si>
  <si>
    <t>【名】遺伝子</t>
  </si>
  <si>
    <t>【名】大将, 将軍　【形】一般的な, 全体の, 全般的な</t>
  </si>
  <si>
    <t>【動】生み出す, 発生させる</t>
  </si>
  <si>
    <t>【名】世代, 生み出すこと, 発電</t>
  </si>
  <si>
    <t>【形】気前のよい, 寛大な, 豊富な</t>
  </si>
  <si>
    <t>【形】遺伝子の</t>
  </si>
  <si>
    <t>【副】遺伝的に</t>
  </si>
  <si>
    <t>【形】愛想の良い, 温暖な</t>
  </si>
  <si>
    <t>【名】天才, 天賦の才</t>
  </si>
  <si>
    <t>【名】大量虐殺</t>
  </si>
  <si>
    <t>【名】ゲノム</t>
  </si>
  <si>
    <t>【名】ジャンル, 種類</t>
  </si>
  <si>
    <t>【形】優しい</t>
  </si>
  <si>
    <t>【副】優しく, 静かに</t>
  </si>
  <si>
    <t>【形】本物の, 真の, 偽りのない, 純粋の, 心からの</t>
  </si>
  <si>
    <t>【名】地理, 地理学</t>
  </si>
  <si>
    <t>【形】地質学的な, 地質上の</t>
  </si>
  <si>
    <t>【名】地質学</t>
  </si>
  <si>
    <t>【名】幾何学</t>
  </si>
  <si>
    <t>【名】細菌, ばい菌, 病原菌</t>
  </si>
  <si>
    <t>【名】贈り物, 才能</t>
  </si>
  <si>
    <t>【形】巨大な, 大きな</t>
  </si>
  <si>
    <t>【名】巧妙な仕掛け</t>
  </si>
  <si>
    <t>【名】要点, 骨子</t>
  </si>
  <si>
    <t>【名】氷河</t>
  </si>
  <si>
    <t>【名】ちらりと見ること　【動】ちらりと見る</t>
  </si>
  <si>
    <t>【動】少しずつ集める, 拾い集める</t>
  </si>
  <si>
    <t>【動】滑らかに動く, 音もなく移動する</t>
  </si>
  <si>
    <t>【名】ちらりと見えること　【動】ちらりと見る, 垣間見る</t>
  </si>
  <si>
    <t>【名】故障, 技術上の問題</t>
  </si>
  <si>
    <t>【動】ほくそ笑む, さも満足そうに眺める</t>
  </si>
  <si>
    <t>【形】地球全体の, 世界的な</t>
  </si>
  <si>
    <t>【名】地球温暖化</t>
  </si>
  <si>
    <t>【名】国際化, グローバル化</t>
  </si>
  <si>
    <t>【名】地球, 世界, 球, 地球儀</t>
  </si>
  <si>
    <t>【形】暗い, 陰気な, 薄暗い, 悲観的な</t>
  </si>
  <si>
    <t>【名】栄光</t>
  </si>
  <si>
    <t>【名】用語小辞典, 用語集</t>
  </si>
  <si>
    <t>【名】輝き　【動】光り輝く, 赤く燃える, 紅潮する</t>
  </si>
  <si>
    <t>【動】かじって穴をあける</t>
  </si>
  <si>
    <t>【名】商品, 利益　【形】かなりの</t>
  </si>
  <si>
    <t>【名】商品, 品物</t>
  </si>
  <si>
    <t>【名】渓谷, 小峡谷</t>
  </si>
  <si>
    <t>【動】うわさ話をする</t>
  </si>
  <si>
    <t>【動】統治する, 支配する, 決定する, 左右する</t>
  </si>
  <si>
    <t>【名】政府</t>
  </si>
  <si>
    <t>【名】知事</t>
  </si>
  <si>
    <t>【動】つかむ, 横取りする, 急いで食べる・睡眠をとる</t>
  </si>
  <si>
    <t>【名】優雅さ, 優美, 分別, 恩寵, 感謝の祈り</t>
  </si>
  <si>
    <t>【形】親切な, 丁寧な</t>
  </si>
  <si>
    <t>【名】学年, 等級, 成績, 評価</t>
  </si>
  <si>
    <t>【名】傾斜, 坂, 勾配</t>
  </si>
  <si>
    <t>【形】徐々の, 緩やかな</t>
  </si>
  <si>
    <t>【副】だんだん, 徐々に</t>
  </si>
  <si>
    <t>【動】卒業する</t>
  </si>
  <si>
    <t>【名】卒業</t>
  </si>
  <si>
    <t>【名】移植</t>
  </si>
  <si>
    <t>【名】穀物, 粒, きめ, 少量</t>
  </si>
  <si>
    <t>【名】文法</t>
  </si>
  <si>
    <t>【形】豪華な, 雄大な</t>
  </si>
  <si>
    <t>【名】交付, 補助金　【動】認める, 与える</t>
  </si>
  <si>
    <t>【名】グラフ</t>
  </si>
  <si>
    <t>【名】図, 挿絵</t>
  </si>
  <si>
    <t>【動】真剣に取り組む</t>
  </si>
  <si>
    <t>【名】理解, つかむこと　【動】理解する, 把握する, しっかり握る, つかむ</t>
  </si>
  <si>
    <t>【名】牧草地, 草原</t>
  </si>
  <si>
    <t>【形】感謝している, ありがたく思う</t>
  </si>
  <si>
    <t>【形】満足している</t>
  </si>
  <si>
    <t>【動】喜ばせる, 満足させる</t>
  </si>
  <si>
    <t>【名】感謝</t>
  </si>
  <si>
    <t>【名】チップ, 心付け</t>
  </si>
  <si>
    <t>【名】墓, 死　【形】重大な</t>
  </si>
  <si>
    <t>【名】重力, 引力, 重量, 重大さ</t>
  </si>
  <si>
    <t>【動】牧草を食べる</t>
  </si>
  <si>
    <t>【形】貪欲な</t>
  </si>
  <si>
    <t>【名】温室</t>
  </si>
  <si>
    <t>【名】温室効果</t>
  </si>
  <si>
    <t>【動】挨拶する, 出迎える</t>
  </si>
  <si>
    <t>【形】群れを成す, 社交的な</t>
  </si>
  <si>
    <t>【名】供給網, 格子模様, 碁盤目</t>
  </si>
  <si>
    <t>【名】悲しみ, 深い悲しみ, 悲痛</t>
  </si>
  <si>
    <t>【名】不満, 苦情</t>
  </si>
  <si>
    <t>【形】厳しい</t>
  </si>
  <si>
    <t>【名】しかめ面　【動】しかめ面をする</t>
  </si>
  <si>
    <t>【動】ひく, 粉にひく, すりつぶす</t>
  </si>
  <si>
    <t>【動】握る, しっかり握る, とらえる</t>
  </si>
  <si>
    <t>【名】食料品, 食料雑貨, 食料雑貨店</t>
  </si>
  <si>
    <t>【形】総計の, 甚だしい, 粗野な, ひどい</t>
  </si>
  <si>
    <t>【名】地面, 運動場, 根拠, 理由</t>
  </si>
  <si>
    <t>【動】成長する</t>
  </si>
  <si>
    <t>【名】成長</t>
  </si>
  <si>
    <t>【名】恨み</t>
  </si>
  <si>
    <t>【形】極度にきつい</t>
  </si>
  <si>
    <t>【動】不満を言う, 不平を述べる, 文句を言う</t>
  </si>
  <si>
    <t>【名】保証, 保証期間　【動】保証する, 確約する</t>
  </si>
  <si>
    <t>【名】警備員, 警備隊, 監視, 警戒, 護衛者, 守衛</t>
  </si>
  <si>
    <t>【名】訪問客</t>
  </si>
  <si>
    <t>【名】指導, 案内</t>
  </si>
  <si>
    <t>【名】指針, ガイドライン, 指導基準</t>
  </si>
  <si>
    <t>【形】有罪の, 罪の意識がある, 罪悪感のある, 申し訳なく思う</t>
  </si>
  <si>
    <t>【名】見せかけ, 外見</t>
  </si>
  <si>
    <t>【形】だまされやすい</t>
  </si>
  <si>
    <t>【名】腸, 消化管, 内臓</t>
  </si>
  <si>
    <t>【動】がぶがぶ飲む, がつがつ食べる</t>
  </si>
  <si>
    <t>【名】習慣, 癖</t>
  </si>
  <si>
    <t>【名】生息地, 居住地</t>
  </si>
  <si>
    <t>【形】習慣化した, 常習の</t>
  </si>
  <si>
    <t>【動】値切る, 言い争う</t>
  </si>
  <si>
    <t>【副】中途で, 半分だけ</t>
  </si>
  <si>
    <t>【名】特質, 品質証明</t>
  </si>
  <si>
    <t>【名】停止　【動】止める, 止まる, 停止する</t>
  </si>
  <si>
    <t>【動】妨げる, 邪魔をする</t>
  </si>
  <si>
    <t>【動】手渡す</t>
  </si>
  <si>
    <t>【名】取っ手　【動】対処する, 処理する, 扱う, 論じる, 商う, 触れる</t>
  </si>
  <si>
    <t>【名】配布物, プリント, 配布資料</t>
  </si>
  <si>
    <t>【名】手書き</t>
  </si>
  <si>
    <t>【動】掛ける, 絞首刑にする, 垂れ下がる, ぶら下がる</t>
  </si>
  <si>
    <t>【副】無計画に</t>
  </si>
  <si>
    <t>【動】絶えず悩ます, 苦しめる</t>
  </si>
  <si>
    <t>【名】嫌がらせ, ハラスメント</t>
  </si>
  <si>
    <t>【名】前触れ</t>
  </si>
  <si>
    <t>【名】港, 避難所　【動】心に抱く, 住まわせる</t>
  </si>
  <si>
    <t>【名】苦難, 苦労</t>
  </si>
  <si>
    <t>【名】害, 損害　【動】害を与える</t>
  </si>
  <si>
    <t>【形】害のない</t>
  </si>
  <si>
    <t>【動】利用する</t>
  </si>
  <si>
    <t>【動】襲撃する</t>
  </si>
  <si>
    <t>【形】厳しい, 不快な</t>
  </si>
  <si>
    <t>【名】収穫, 収穫物, 収穫期, 漁獲高　【動】収穫する, 摘出する</t>
  </si>
  <si>
    <t>【名】口論, わずらわしいこと</t>
  </si>
  <si>
    <t>【名】急ぐこと</t>
  </si>
  <si>
    <t>【形】急ぎの, 早まった</t>
  </si>
  <si>
    <t>【動】卵からかえる, 孵化する, かえす, 企てる</t>
  </si>
  <si>
    <t>【動】嫌う, ひどく嫌う, 憎む, 残念に思う</t>
  </si>
  <si>
    <t>【名】憎しみ, 憎悪</t>
  </si>
  <si>
    <t>【形】傲慢な</t>
  </si>
  <si>
    <t>【名】よく行く場所, たまり場　【動】つきまとう, 出没する, よく行く</t>
  </si>
  <si>
    <t>【形】つきまとわれる</t>
  </si>
  <si>
    <t>【名】避難所, 保護区, 港, 停泊所</t>
  </si>
  <si>
    <t>【名】大混乱, 破壊</t>
  </si>
  <si>
    <t>【名】干し草</t>
  </si>
  <si>
    <t>【名】危険なもの, 危険要素, 偶然</t>
  </si>
  <si>
    <t>【名】責任者　【動】向かう, 率いる</t>
  </si>
  <si>
    <t>【名】大見出し, 見出し</t>
  </si>
  <si>
    <t>【名】本部, 本社</t>
  </si>
  <si>
    <t>【動】治す, 癒す, 治る</t>
  </si>
  <si>
    <t>【名】医療</t>
  </si>
  <si>
    <t>【副】健康的に</t>
  </si>
  <si>
    <t>【名】山, たくさん</t>
  </si>
  <si>
    <t>【名】心臓の鼓動</t>
  </si>
  <si>
    <t>【名】暖房, 暖房装置</t>
  </si>
  <si>
    <t>【動】投げる</t>
  </si>
  <si>
    <t>【名】天国, 空</t>
  </si>
  <si>
    <t>【形】やたらと忙しい, てんてこまいの, ひどく興奮した</t>
  </si>
  <si>
    <t>【動】生垣で囲む, 未然に防ぐ</t>
  </si>
  <si>
    <t>【動】注意する, 気を付ける</t>
  </si>
  <si>
    <t>【形】無頓着な, 不注意な</t>
  </si>
  <si>
    <t>【名】かかと</t>
  </si>
  <si>
    <t>【名】高さ, 高度, 高い所, 最盛期</t>
  </si>
  <si>
    <t>【動】高める, 増大させる</t>
  </si>
  <si>
    <t>【名】相続人, 跡取り, 後継者</t>
  </si>
  <si>
    <t>【形】無力な</t>
  </si>
  <si>
    <t>【名】半球</t>
  </si>
  <si>
    <t>【副】だから, それゆえに, 後に</t>
  </si>
  <si>
    <t>【動】先触れをする</t>
  </si>
  <si>
    <t>【名】群れ, 群衆</t>
  </si>
  <si>
    <t>【形】遺伝する, 世襲の</t>
  </si>
  <si>
    <t>【名】遺伝</t>
  </si>
  <si>
    <t>【名】異端者</t>
  </si>
  <si>
    <t>【名】遺産</t>
  </si>
  <si>
    <t>【名】隠遁者, 世捨て人</t>
  </si>
  <si>
    <t>【形】ためらいがちな</t>
  </si>
  <si>
    <t>【動】ためらう, 躊躇する</t>
  </si>
  <si>
    <t>【動】冬眠する</t>
  </si>
  <si>
    <t>【動】隠す, 隠れる</t>
  </si>
  <si>
    <t>【名】階級制度, 階層制, 支配層, 上下関係, 階層構造</t>
  </si>
  <si>
    <t>【形】高品質の</t>
  </si>
  <si>
    <t>【名】呼び物, 目玉商品, ハイライト　【動】目立たせる, 強調する</t>
  </si>
  <si>
    <t>【形】陽気な, 浮かれ騒ぐ</t>
  </si>
  <si>
    <t>【名】障害物, 邪魔になるもの</t>
  </si>
  <si>
    <t>【名】後知恵</t>
  </si>
  <si>
    <t>【動】雇う, 借りる</t>
  </si>
  <si>
    <t>【名】歴史学者</t>
  </si>
  <si>
    <t>【形】歴史上有名な</t>
  </si>
  <si>
    <t>【形】歴史の, 歴史に関する</t>
  </si>
  <si>
    <t>【名】歴史, 歴史学, 履歴, 前歴, 病歴</t>
  </si>
  <si>
    <t>【名】ミツバチの巣箱, 人の集まる所</t>
  </si>
  <si>
    <t>【動】蓄える</t>
  </si>
  <si>
    <t>【名】作り話, 悪ふざけ</t>
  </si>
  <si>
    <t>【動】両脚を縛る</t>
  </si>
  <si>
    <t>【形】全体論的な, ホリスティックの</t>
  </si>
  <si>
    <t>【形】空洞の, 空虚な, うわべだけの, くぼんだ</t>
  </si>
  <si>
    <t>【形】神聖な</t>
  </si>
  <si>
    <t>【名】敬意</t>
  </si>
  <si>
    <t>【形】家のない</t>
  </si>
  <si>
    <t>【形】均質の, 同種の, 同質の</t>
  </si>
  <si>
    <t>【名】名誉, 栄誉, 光栄, 敬意　【動】敬う, 賞賛する</t>
  </si>
  <si>
    <t>【副】うまくいけば, 願わくば</t>
  </si>
  <si>
    <t>【名】水平線, 地平線, 視野</t>
  </si>
  <si>
    <t>【形】水平の, 水平な</t>
  </si>
  <si>
    <t>【形】とてもひどい, ぞっとする</t>
  </si>
  <si>
    <t>【動】怖がらせる</t>
  </si>
  <si>
    <t>【名】恐怖, 強い嫌悪, 嫌な物・人</t>
  </si>
  <si>
    <t>【名】もてなし, 歓待, 受容性</t>
  </si>
  <si>
    <t>【名】主人, 主催者, 開催地, 宿主, 多くの　【動】主催する, ホスト役を務める</t>
  </si>
  <si>
    <t>【名】人質</t>
  </si>
  <si>
    <t>【形】敵意のある, 敵の, 反感を持った, 環境などが厳しい</t>
  </si>
  <si>
    <t>【名】家庭, 世帯, 家族　【形】家庭の</t>
  </si>
  <si>
    <t>【名】家事</t>
  </si>
  <si>
    <t>【動】空中にとどまる, うろつく, さまよう</t>
  </si>
  <si>
    <t>【名】中心, 商業や輸送の中心</t>
  </si>
  <si>
    <t>【動】体を寄せ合う</t>
  </si>
  <si>
    <t>【名】抱擁　【動】抱きしめる</t>
  </si>
  <si>
    <t>【形】巨大な, でっかい, 莫大な</t>
  </si>
  <si>
    <t>【形】人間の</t>
  </si>
  <si>
    <t>【形】思いやりのある, 人道的な</t>
  </si>
  <si>
    <t>【名】人類, 人間性, 人情, 人文科学</t>
  </si>
  <si>
    <t>【形】謙虚な, 控えめな, 粗末な, 質素な, 身分が低い, 卑しい, 貧しい</t>
  </si>
  <si>
    <t>【形】蒸し暑い, 湿気のある, 湿った, 湿気が多い</t>
  </si>
  <si>
    <t>【名】湿度</t>
  </si>
  <si>
    <t>【動】恥をかかせる, 屈辱を与える</t>
  </si>
  <si>
    <t>【名】ユーモア, 気分, 機嫌, 気質</t>
  </si>
  <si>
    <t>【名】直感, 予感</t>
  </si>
  <si>
    <t>【名】空腹, 飢え</t>
  </si>
  <si>
    <t>【名】ハリケーン</t>
  </si>
  <si>
    <t>【動】急ぐ</t>
  </si>
  <si>
    <t>【動】痛む, 傷つける, 痛める</t>
  </si>
  <si>
    <t>【動】猛スピードで突進する</t>
  </si>
  <si>
    <t>【名】交配種, 雑種, ハイブリッド　【形】ハイブリッドの, 雑種の, 混成の</t>
  </si>
  <si>
    <t>【名】水素</t>
  </si>
  <si>
    <t>【名】衛生, 衛生状態, 健康法, 衛生学, 衛生管理, 清潔</t>
  </si>
  <si>
    <t>【形】衛生的な</t>
  </si>
  <si>
    <t>【名】誇大宣伝</t>
  </si>
  <si>
    <t>【名】催眠術</t>
  </si>
  <si>
    <t>【動】催眠術をかける</t>
  </si>
  <si>
    <t>【名】偽善</t>
  </si>
  <si>
    <t>【名】仮説, 憶測, 前提</t>
  </si>
  <si>
    <t>【動】仮説を立てる</t>
  </si>
  <si>
    <t>【形】仮定した</t>
  </si>
  <si>
    <t>【名】崇拝の対象, 図形, 記号</t>
  </si>
  <si>
    <t>【名】考え, 思いつき, 理解, 見解, 概念</t>
  </si>
  <si>
    <t>【名】理想, 理想的な姿　【形】理想的な, 申し分のない, 観念的な</t>
  </si>
  <si>
    <t>【形】同一の, うり二つの</t>
  </si>
  <si>
    <t>【動】特定する, 身元を特定する, 同一視する, 同定する, 一体感をもつ</t>
  </si>
  <si>
    <t>【名】身元, 正体, アイデンティティ</t>
  </si>
  <si>
    <t>【名】イデオロギー</t>
  </si>
  <si>
    <t>【名】イデオロギー, 思想傾向, 政治・経済的思想</t>
  </si>
  <si>
    <t>【名】個人的特異性, 特質</t>
  </si>
  <si>
    <t>【形】何もしていない, 無用の, 使われていない, 怠惰な　【動】何もしないでいる</t>
  </si>
  <si>
    <t>【形】牧歌的な, 田園的な</t>
  </si>
  <si>
    <t>【動】火をつける, 燃え立たせる</t>
  </si>
  <si>
    <t>【名】点火装置, 点火</t>
  </si>
  <si>
    <t>【形】無知な</t>
  </si>
  <si>
    <t>【動】無視する, 知らないふりをする</t>
  </si>
  <si>
    <t>【形】違法の, 非合法の</t>
  </si>
  <si>
    <t>【形】不義の, 不正な, 違法の</t>
  </si>
  <si>
    <t>【形】筋の通らない, 不合理な</t>
  </si>
  <si>
    <t>【動】照らす, 解明する, 明らかにする</t>
  </si>
  <si>
    <t>【名】幻想, 錯覚, 思い違い</t>
  </si>
  <si>
    <t>【動】説明する, 例証する, 例示する, 図で説明する, 挿絵を入れる, 図解する</t>
  </si>
  <si>
    <t>【名】挿絵, 説明, 図解</t>
  </si>
  <si>
    <t>【形】著名な</t>
  </si>
  <si>
    <t>【名】印象, イメージ, 画像, 映像, 像</t>
  </si>
  <si>
    <t>【形】架空の, 想像上の</t>
  </si>
  <si>
    <t>【形】想像力豊かな</t>
  </si>
  <si>
    <t>【動】想像する, 推測する</t>
  </si>
  <si>
    <t>【名】不均衡, アンバランス</t>
  </si>
  <si>
    <t>【動】まねる, 模造する, 見習う</t>
  </si>
  <si>
    <t>【形】汚れのない, 欠点のない</t>
  </si>
  <si>
    <t>【形】計り知れない, 果てしない, 広大な</t>
  </si>
  <si>
    <t>【形】即座の, 当面の, すぐそばの, 直接の</t>
  </si>
  <si>
    <t>【副】すぐに, 直ちに, 直接に</t>
  </si>
  <si>
    <t>【形】莫大な, 膨大な, 巨大な, 計り知れない</t>
  </si>
  <si>
    <t>【動】浸す, 没頭させる</t>
  </si>
  <si>
    <t>【形】浸った, 没頭した</t>
  </si>
  <si>
    <t>【名】移民, 移住者</t>
  </si>
  <si>
    <t>【動】移住する</t>
  </si>
  <si>
    <t>【名】移民, 移住, 入国管理</t>
  </si>
  <si>
    <t>【形】切迫した, 差し迫った</t>
  </si>
  <si>
    <t>【名】免疫　【形】免疫のある, 免れている</t>
  </si>
  <si>
    <t>【名】免疫</t>
  </si>
  <si>
    <t>【名】影響, 衝撃, 衝突　【動】影響を及ぼす</t>
  </si>
  <si>
    <t>【動】損なう, 弱める, 低下させる</t>
  </si>
  <si>
    <t>【形】障害のある, 弱った, 損なわれた</t>
  </si>
  <si>
    <t>【動】与える, 伝える</t>
  </si>
  <si>
    <t>【名】公平</t>
  </si>
  <si>
    <t>【形】通行できない, 克服できない</t>
  </si>
  <si>
    <t>【名】行き詰まり</t>
  </si>
  <si>
    <t>【名】弾劾, 告発</t>
  </si>
  <si>
    <t>【形】申し分のない</t>
  </si>
  <si>
    <t>【動】妨げる, 遅らせる</t>
  </si>
  <si>
    <t>【形】差し迫った</t>
  </si>
  <si>
    <t>【形】必須の, 絶対に必要な, 緊急の, 命令的な</t>
  </si>
  <si>
    <t>【形】帝国の, 皇帝の</t>
  </si>
  <si>
    <t>【形】影響されない</t>
  </si>
  <si>
    <t>【名】勢い, 起動力, 推進力</t>
  </si>
  <si>
    <t>【名】道具, 用具　【動】実行する, 実施する</t>
  </si>
  <si>
    <t>【動】巻き込む, 意味する</t>
  </si>
  <si>
    <t>【形】暗黙の, 暗に示された, 内在する, 絶対の</t>
  </si>
  <si>
    <t>【動】暗に意味する, 含意する, ほのめかす, 必然的に伴う</t>
  </si>
  <si>
    <t>【名】輸入, 輸入品　【動】輸入する, 取り込む</t>
  </si>
  <si>
    <t>【副】重要なことには</t>
  </si>
  <si>
    <t>【動】課す, 押しつける</t>
  </si>
  <si>
    <t>【名】課税, 負担</t>
  </si>
  <si>
    <t>【動】押収する, 囲い込む</t>
  </si>
  <si>
    <t>【動】貧しくする, 質を低下させる</t>
  </si>
  <si>
    <t>【形】実用的ではない, 非現実的な</t>
  </si>
  <si>
    <t>【動】感動させる, 印象を与える, 感心させる</t>
  </si>
  <si>
    <t>【名】印象</t>
  </si>
  <si>
    <t>【形】印象的な, 感動的な</t>
  </si>
  <si>
    <t>【形】不適切な, 無作法な</t>
  </si>
  <si>
    <t>【動】改善する, 向上させる, 改良する, よくなる, 磨く</t>
  </si>
  <si>
    <t>【名】改善</t>
  </si>
  <si>
    <t>【動】即興で作る, 即興で演奏する, 即席で作る</t>
  </si>
  <si>
    <t>【形】軽率な</t>
  </si>
  <si>
    <t>【名】衝動, 刺激</t>
  </si>
  <si>
    <t>【形】直情的な, 衝動的な</t>
  </si>
  <si>
    <t>【名】刑罰・損害を免れること</t>
  </si>
  <si>
    <t>【名】不純, 不道徳, 堕落</t>
  </si>
  <si>
    <t>【名】無能, 無力</t>
  </si>
  <si>
    <t>【形】不正確な, 誤りのある</t>
  </si>
  <si>
    <t>【形】不活発な, 停止中の</t>
  </si>
  <si>
    <t>【形】不十分な, 不適当な</t>
  </si>
  <si>
    <t>【副】不注意に, うっかり</t>
  </si>
  <si>
    <t>【形】ばかげた, 空虚な</t>
  </si>
  <si>
    <t>【形】生命のない</t>
  </si>
  <si>
    <t>【形】ふさわしくない, 不適当な</t>
  </si>
  <si>
    <t>【動】正式に開始する</t>
  </si>
  <si>
    <t>【名】就任式, 開始</t>
  </si>
  <si>
    <t>【動】無力化する</t>
  </si>
  <si>
    <t>【名】肉体を持つこと, 化身</t>
  </si>
  <si>
    <t>【名】香, 香のかおり</t>
  </si>
  <si>
    <t>【名】励み, 動機づけ, やる気を出させるもの, 報奨金, 刺激</t>
  </si>
  <si>
    <t>【名】始め, 開始</t>
  </si>
  <si>
    <t>【形】絶え間ない</t>
  </si>
  <si>
    <t>【名】発生率, 発生, 影響の範囲</t>
  </si>
  <si>
    <t>【名】出来事, 事件, 紛争</t>
  </si>
  <si>
    <t>【動】焼却する, 灰にする</t>
  </si>
  <si>
    <t>【形】天候が荒れ模様の, 厳しい</t>
  </si>
  <si>
    <t>【名】意向, 願望, 好み</t>
  </si>
  <si>
    <t>【動】含む, 含める</t>
  </si>
  <si>
    <t>【形】包括的な</t>
  </si>
  <si>
    <t>【形】取り乱した, 支離滅裂な</t>
  </si>
  <si>
    <t>【名】収入, 所得, 定期収入</t>
  </si>
  <si>
    <t>【名】不便, 不便さ</t>
  </si>
  <si>
    <t>【形】不便な, 不都合な</t>
  </si>
  <si>
    <t>【動】取り入れる, 組み込む, 法人にする, 合併する</t>
  </si>
  <si>
    <t>【形】間違った</t>
  </si>
  <si>
    <t>【名】増加　【動】増える, 増加する, 増やす</t>
  </si>
  <si>
    <t>【副】ますます</t>
  </si>
  <si>
    <t>【形】信じられない, すばらしい, 驚くほどの</t>
  </si>
  <si>
    <t>【形】信じようとしない, 疑わしい</t>
  </si>
  <si>
    <t>【動】罪を負わせる, 告発する</t>
  </si>
  <si>
    <t>【名】保育器, 起業支援者</t>
  </si>
  <si>
    <t>【動】負債・損害などを負う</t>
  </si>
  <si>
    <t>【副】確かに, 本当に, 実際に</t>
  </si>
  <si>
    <t>【形】限定されない, 不定の, はっきりしない</t>
  </si>
  <si>
    <t>【名】賠償, 賠償金</t>
  </si>
  <si>
    <t>【名】独立, 自立</t>
  </si>
  <si>
    <t>【名】無所属の人　【形】独立した, 自立した, 無所属の</t>
  </si>
  <si>
    <t>【副】独立して, 自主的に</t>
  </si>
  <si>
    <t>【名】指標, 索引, 指数, 指針, 見出し</t>
  </si>
  <si>
    <t>【動】示す, 指し示す, 述べる, 指示する</t>
  </si>
  <si>
    <t>【形】示す, 表示する</t>
  </si>
  <si>
    <t>【名】起訴</t>
  </si>
  <si>
    <t>【形】無関心な</t>
  </si>
  <si>
    <t>【形】原産の, 先住の, 固有の, 原住民の</t>
  </si>
  <si>
    <t>【名】軽率な行動</t>
  </si>
  <si>
    <t>【形】不可欠な, 必要不可欠な, 重要な</t>
  </si>
  <si>
    <t>【名】個人, 個体　【形】個人の, 個々の</t>
  </si>
  <si>
    <t>【副】個々に, 個別に</t>
  </si>
  <si>
    <t>【名】怠惰</t>
  </si>
  <si>
    <t>【名】刺激, 誘因</t>
  </si>
  <si>
    <t>【動】ふける, 没頭する, 甘やかす, 思いのままにさせる</t>
  </si>
  <si>
    <t>【形】産業の, 工業の</t>
  </si>
  <si>
    <t>【名】工業, 産業, 業界, 勤勉</t>
  </si>
  <si>
    <t>【形】不適切な, 不器用な</t>
  </si>
  <si>
    <t>【名】不平等, 不公平な事柄</t>
  </si>
  <si>
    <t>【形】不活発な</t>
  </si>
  <si>
    <t>【名】惰性, 不活発</t>
  </si>
  <si>
    <t>【形】避けられない, 必然的な</t>
  </si>
  <si>
    <t>【形】安価な</t>
  </si>
  <si>
    <t>【形】悪名高い, 評判が悪い</t>
  </si>
  <si>
    <t>【名】初期段階, 幼児期</t>
  </si>
  <si>
    <t>【名】幼児, 乳児</t>
  </si>
  <si>
    <t>【形】夢中な</t>
  </si>
  <si>
    <t>【動】感染させる, 伝染する, 汚染する</t>
  </si>
  <si>
    <t>【名】感染, 感染症, 伝染病</t>
  </si>
  <si>
    <t>【形】伝染性の</t>
  </si>
  <si>
    <t>【動】推論する, 推測する, 推察する, 察する</t>
  </si>
  <si>
    <t>【形】劣った, 劣悪な</t>
  </si>
  <si>
    <t>【形】推量された</t>
  </si>
  <si>
    <t>【形】はびこっている</t>
  </si>
  <si>
    <t>【名】内輪揉め, 内紛</t>
  </si>
  <si>
    <t>【動】潜入する</t>
  </si>
  <si>
    <t>【形】無限の, 無数の</t>
  </si>
  <si>
    <t>【名】病気, 欠点</t>
  </si>
  <si>
    <t>【名】炎症, 点火, 引火, 赤く腫れること</t>
  </si>
  <si>
    <t>【名】インフレ, 物価の高騰</t>
  </si>
  <si>
    <t>【動】苦痛・打撃などを与える</t>
  </si>
  <si>
    <t>【名】影響, 影響力　【動】影響を与える</t>
  </si>
  <si>
    <t>【名】殺到, 流入</t>
  </si>
  <si>
    <t>【動】知らせる, 通知する, 情報を提供する</t>
  </si>
  <si>
    <t>【形】形式ばらない, 略式の, くだけた, 非公式の</t>
  </si>
  <si>
    <t>【名】情報</t>
  </si>
  <si>
    <t>【形】有益な, 情報・知識を提供する</t>
  </si>
  <si>
    <t>【名】違反</t>
  </si>
  <si>
    <t>【名】インフラ, 基本的施設, 経済基盤</t>
  </si>
  <si>
    <t>【名】侵害</t>
  </si>
  <si>
    <t>【名】注入</t>
  </si>
  <si>
    <t>【形】独創的な, 創意工夫に富んだ, 巧妙な, 器用な</t>
  </si>
  <si>
    <t>【形】純真な, 無邪気な</t>
  </si>
  <si>
    <t>【動】気に入られるようにする</t>
  </si>
  <si>
    <t>【名】材料, 食材, 成分, 要因</t>
  </si>
  <si>
    <t>【動】住んでいる, 生息している, 宿る, 存する</t>
  </si>
  <si>
    <t>【名】住民, 居住者</t>
  </si>
  <si>
    <t>【動】吸い込む</t>
  </si>
  <si>
    <t>【形】生来の, 本来的に備わっている, 固有の</t>
  </si>
  <si>
    <t>【動】受け継ぐ, 相続する, 継ぐ</t>
  </si>
  <si>
    <t>【動】阻害する, 抑制する, 妨げる</t>
  </si>
  <si>
    <t>【名】抑制する気持ち, 抑制</t>
  </si>
  <si>
    <t>【形】寄せつけない, もてなしの悪い</t>
  </si>
  <si>
    <t>【名】頭文字, イニシャル　【形】最初の, 初めの, 初期の</t>
  </si>
  <si>
    <t>【動】新たに始める</t>
  </si>
  <si>
    <t>【名】構想, 主導権</t>
  </si>
  <si>
    <t>【名】新構想, 新計画, 主導権, 率先</t>
  </si>
  <si>
    <t>【動】注射する, 注入する, 導入する</t>
  </si>
  <si>
    <t>【名】注射</t>
  </si>
  <si>
    <t>【動】傷つける, けがをさせる, 痛める</t>
  </si>
  <si>
    <t>【名】傷害, けが</t>
  </si>
  <si>
    <t>【名】収容者, 入院患者</t>
  </si>
  <si>
    <t>【形】先天的な, 生まれながらの, 生来の, 固有の</t>
  </si>
  <si>
    <t>【形】内側の</t>
  </si>
  <si>
    <t>【形】無罪の, 罪のない, 無実の, 無邪気な, 無知の</t>
  </si>
  <si>
    <t>【副】無邪気に, 知らないふりをして</t>
  </si>
  <si>
    <t>【形】無害な</t>
  </si>
  <si>
    <t>【名】革新, 新機軸, 革新技術</t>
  </si>
  <si>
    <t>【名】暗示, ほのめかし</t>
  </si>
  <si>
    <t>【動】予防接種をする</t>
  </si>
  <si>
    <t>【名】入力, 入力情報, 投入, 提供</t>
  </si>
  <si>
    <t>【動】尋ねる, 調査する</t>
  </si>
  <si>
    <t>【名】調査, 質問, 問い合わせ</t>
  </si>
  <si>
    <t>【形】好奇心が強い</t>
  </si>
  <si>
    <t>【形】正気を失っている, 正気でない</t>
  </si>
  <si>
    <t>【名】碑文, 刻まれたもの</t>
  </si>
  <si>
    <t>【形】謎めいた, 不可解な</t>
  </si>
  <si>
    <t>【名】昆虫, 虫</t>
  </si>
  <si>
    <t>【動】差し込む, 挿入する, 書き込む</t>
  </si>
  <si>
    <t>【名】洞察, 洞察力, 見識, 理解力</t>
  </si>
  <si>
    <t>【名】記章</t>
  </si>
  <si>
    <t>【名】ほのめかし, 当て擦り</t>
  </si>
  <si>
    <t>【動】強く主張する, 言い張る, 要求する</t>
  </si>
  <si>
    <t>【形】強く主張する, 執拗な</t>
  </si>
  <si>
    <t>【動】検査する, 点検する, 視察する, 詳しく調べる</t>
  </si>
  <si>
    <t>【名】検査, 点検</t>
  </si>
  <si>
    <t>【動】奮起させる, やる気にさせる, 喚起する, 創作意欲をかき立てる</t>
  </si>
  <si>
    <t>【動】備えつける, 設置する, インストールする, 就任させる</t>
  </si>
  <si>
    <t>【名】例, 実例, 場合</t>
  </si>
  <si>
    <t>【形】即時の, すぐの, 即席の</t>
  </si>
  <si>
    <t>【副】すぐに</t>
  </si>
  <si>
    <t>【副】その代わりに, 代わりに</t>
  </si>
  <si>
    <t>【動】教え込む, 植え付ける</t>
  </si>
  <si>
    <t>【名】本能, 勘, 直感, 衝動</t>
  </si>
  <si>
    <t>【名】協会, 研究所　【動】制定する</t>
  </si>
  <si>
    <t>【名】機関, 協会, 施設, 制度</t>
  </si>
  <si>
    <t>【動】指示する</t>
  </si>
  <si>
    <t>【名】指示, 使用書, 教育</t>
  </si>
  <si>
    <t>【名】教官, 講師</t>
  </si>
  <si>
    <t>【名】器具, 道具, 機器, 楽器</t>
  </si>
  <si>
    <t>【形】偏狭な, 孤立した</t>
  </si>
  <si>
    <t>【動】隔離する, 絶縁する</t>
  </si>
  <si>
    <t>【名】侮辱　【動】侮辱する</t>
  </si>
  <si>
    <t>【名】保険, 保険料, 保険金</t>
  </si>
  <si>
    <t>【名】暴動, 反乱</t>
  </si>
  <si>
    <t>【形】無傷の, 損なわれていない, 手つかずの</t>
  </si>
  <si>
    <t>【名】摂取量, 受け入れ数, 取り入れること, 入学者数</t>
  </si>
  <si>
    <t>【形】無形の, 不可解な</t>
  </si>
  <si>
    <t>【形】不可欠な, 必要不可欠な, 完全な, 整数の</t>
  </si>
  <si>
    <t>【動】統合する, 融合する, 溶け込む</t>
  </si>
  <si>
    <t>【名】統合, 人種統合</t>
  </si>
  <si>
    <t>【名】誠実, 正直, 完全性</t>
  </si>
  <si>
    <t>【名】知性, 知識人</t>
  </si>
  <si>
    <t>【形】知的な, 知性の</t>
  </si>
  <si>
    <t>【名】知性, 諜報</t>
  </si>
  <si>
    <t>【形】知的な, 賢い, 聡明な, 知能の高い</t>
  </si>
  <si>
    <t>【形】理解できる, 理解可能な, 判読可能な</t>
  </si>
  <si>
    <t>【形】強烈な, 熱烈な, 激しい, 極度の</t>
  </si>
  <si>
    <t>【形】集中的な, 徹底的な</t>
  </si>
  <si>
    <t>【名】意図　【形】没頭した, 決心した, 熱心な</t>
  </si>
  <si>
    <t>【名】意図</t>
  </si>
  <si>
    <t>【副】故意に, 意図的に</t>
  </si>
  <si>
    <t>【動】相互作用する, 交流する, 影響し合う</t>
  </si>
  <si>
    <t>【名】交流, 相互作用</t>
  </si>
  <si>
    <t>【動】迎撃する, 妨害する, 傍受する</t>
  </si>
  <si>
    <t>【名】関心, 興味, 利益, 利子, 利害</t>
  </si>
  <si>
    <t>【動】邪魔する, 干渉する, 介入する</t>
  </si>
  <si>
    <t>【形】室内の, 内部の</t>
  </si>
  <si>
    <t>【動】言葉を差し挟む</t>
  </si>
  <si>
    <t>【形】中級の, 中間の</t>
  </si>
  <si>
    <t>【副】断続的に</t>
  </si>
  <si>
    <t>【形】内部の, 体内の, 国内の, 内面的な, 内側の</t>
  </si>
  <si>
    <t>【名】インターネット</t>
  </si>
  <si>
    <t>【名】実務研修, 医学研修, インターンシップ, 研修期間</t>
  </si>
  <si>
    <t>【形】対人関係の, 人間関係の</t>
  </si>
  <si>
    <t>【動】解釈する, 通訳する</t>
  </si>
  <si>
    <t>【動】尋問する</t>
  </si>
  <si>
    <t>【動】中断する, 遮る, 邪魔する, 妨げる</t>
  </si>
  <si>
    <t>【名】交差点</t>
  </si>
  <si>
    <t>【名】間隔, 合間, 隔たり, 小休止</t>
  </si>
  <si>
    <t>【動】介入する, 介在する, 調停する, 仲裁する</t>
  </si>
  <si>
    <t>【名】介入</t>
  </si>
  <si>
    <t>【名】インタビュー, 面接</t>
  </si>
  <si>
    <t>【形】親密な, 密接な, 詳細な, 知識などが深い</t>
  </si>
  <si>
    <t>【形】恐れている</t>
  </si>
  <si>
    <t>【形】我慢できない, 不寛容な</t>
  </si>
  <si>
    <t>【名】酩酊, 夢中</t>
  </si>
  <si>
    <t>【形】手に負えない</t>
  </si>
  <si>
    <t>【形】複雑な, 込み入った</t>
  </si>
  <si>
    <t>【名】陰謀　【動】興味を持たせる, 陰謀を企てる, 共謀する</t>
  </si>
  <si>
    <t>【形】興味深い</t>
  </si>
  <si>
    <t>【形】本来の, 固有の, 本質的な, 本来備わっている</t>
  </si>
  <si>
    <t>【動】紹介する, 導入する</t>
  </si>
  <si>
    <t>【名】序論, 導入, 紹介</t>
  </si>
  <si>
    <t>【名】内向的な人</t>
  </si>
  <si>
    <t>【動】立ち入る, 侵入する</t>
  </si>
  <si>
    <t>【形】押しつけがましい</t>
  </si>
  <si>
    <t>【名】直感, 直観</t>
  </si>
  <si>
    <t>【動】水浸しにする, 殺到する</t>
  </si>
  <si>
    <t>【動】侵入する, 侵略する, 侵害する, 殺到する</t>
  </si>
  <si>
    <t>【形】無効の, 法的に無効な</t>
  </si>
  <si>
    <t>【形】極めて貴重な</t>
  </si>
  <si>
    <t>【副】いつも</t>
  </si>
  <si>
    <t>【名】侵害, 侵入, 侵略</t>
  </si>
  <si>
    <t>【動】発明する, でっち上げる</t>
  </si>
  <si>
    <t>【名】発明</t>
  </si>
  <si>
    <t>【名】発明者, 考案者</t>
  </si>
  <si>
    <t>【動】逆さにする</t>
  </si>
  <si>
    <t>【動】投資する, 与える</t>
  </si>
  <si>
    <t>【動】調査する, 究明する, 研究する, 捜査する</t>
  </si>
  <si>
    <t>【名】詳しい調査, 研究</t>
  </si>
  <si>
    <t>【動】元気づける</t>
  </si>
  <si>
    <t>【形】不屈の, 克服しがたい</t>
  </si>
  <si>
    <t>【形】見えない</t>
  </si>
  <si>
    <t>【動】招待する</t>
  </si>
  <si>
    <t>【名】明細請求書, 納品書</t>
  </si>
  <si>
    <t>【動】祈願する, 呼び起こす, 発動する</t>
  </si>
  <si>
    <t>【動】関与させる, 巻き込む, 伴う, 必要とする, 含む, もたらす</t>
  </si>
  <si>
    <t>【形】関係している, 参加している</t>
  </si>
  <si>
    <t>【名】関与, 巻き込まれること</t>
  </si>
  <si>
    <t>【形】怒った</t>
  </si>
  <si>
    <t>【動】うんざりさせる</t>
  </si>
  <si>
    <t>【形】皮肉な, 反語的な</t>
  </si>
  <si>
    <t>【副】皮肉なことに</t>
  </si>
  <si>
    <t>【名】皮肉</t>
  </si>
  <si>
    <t>【形】不合理な, 訳のわからない</t>
  </si>
  <si>
    <t>【形】不規則な</t>
  </si>
  <si>
    <t>【形】無関係の, 見当違いの, 不適切な</t>
  </si>
  <si>
    <t>【副】修復できないほど</t>
  </si>
  <si>
    <t>【形】抵抗できない, 非常に魅力的な</t>
  </si>
  <si>
    <t>【形】優柔不断な</t>
  </si>
  <si>
    <t>【形】無責任な</t>
  </si>
  <si>
    <t>【名】灌漑, 水を引くこと</t>
  </si>
  <si>
    <t>【動】いらいらさせる, 苛立たせる, ひりひりさせる</t>
  </si>
  <si>
    <t>【動】孤立させる, 隔離する, 切り離す</t>
  </si>
  <si>
    <t>【形】孤立している, 孤立した, 孤独な</t>
  </si>
  <si>
    <t>【名】孤立, 分離, 孤独感</t>
  </si>
  <si>
    <t>【名】問題, 問題点, 号, 発行物, 発表　【動】発行する, 発布する</t>
  </si>
  <si>
    <t>【名】品物, 品目, 項目, 記事, 点, 個</t>
  </si>
  <si>
    <t>【名】旅程, 旅行日程, 旅行計画</t>
  </si>
  <si>
    <t>【名】刑務所, 拘置所</t>
  </si>
  <si>
    <t>【名】渋滞, 混雑</t>
  </si>
  <si>
    <t>【名】用務員, 管理人</t>
  </si>
  <si>
    <t>【名】広口のびん, つぼ</t>
  </si>
  <si>
    <t>【名】あご</t>
  </si>
  <si>
    <t>【形】嫉妬深い, 嫉妬した, 用心深い</t>
  </si>
  <si>
    <t>【動】あざける</t>
  </si>
  <si>
    <t>【動】危険にさらす, 危険に陥れる</t>
  </si>
  <si>
    <t>【名】危機</t>
  </si>
  <si>
    <t>【名】冗談</t>
  </si>
  <si>
    <t>【名】宝石, 宝石類</t>
  </si>
  <si>
    <t>【動】小刻みに動かす</t>
  </si>
  <si>
    <t>【動】恋人を振る</t>
  </si>
  <si>
    <t>【名】悪運</t>
  </si>
  <si>
    <t>【動】加わる, つなぐ, ともにする, 参加する</t>
  </si>
  <si>
    <t>【名】関節, 接合部</t>
  </si>
  <si>
    <t>【動】押し合う</t>
  </si>
  <si>
    <t>【名】雑誌, 専門誌, 日刊・週刊新聞, 日誌, 日記</t>
  </si>
  <si>
    <t>【名】ジャーナリズム, 報道</t>
  </si>
  <si>
    <t>【名】旅</t>
  </si>
  <si>
    <t>【名】喜び, うれしさ</t>
  </si>
  <si>
    <t>【形】大喜びの</t>
  </si>
  <si>
    <t>【名】特別な記念日</t>
  </si>
  <si>
    <t>【名】裁判官, 審判員　【動】判断する, 判決を下す, 審査する</t>
  </si>
  <si>
    <t>【形】思慮分別のある</t>
  </si>
  <si>
    <t>【動】改ざんする, やりくりする</t>
  </si>
  <si>
    <t>【形】ごちゃまぜになった</t>
  </si>
  <si>
    <t>【名】決定的な時点, 岐路</t>
  </si>
  <si>
    <t>【名】ジャングル</t>
  </si>
  <si>
    <t>【名】くず, がらくた, つまらないもの</t>
  </si>
  <si>
    <t>【名】管轄権, 支配権, 裁判権</t>
  </si>
  <si>
    <t>【名】陪審員</t>
  </si>
  <si>
    <t>【名】陪審員, 陪審員団, 審査員団, 陪審</t>
  </si>
  <si>
    <t>【名】正義</t>
  </si>
  <si>
    <t>【名】正義, 公正, 司法, 裁判</t>
  </si>
  <si>
    <t>【動】正当化する</t>
  </si>
  <si>
    <t>【副】正当に, 当然のことながら</t>
  </si>
  <si>
    <t>【形】青少年の, 少年少女の</t>
  </si>
  <si>
    <t>【形】熱心な, 熱望している, 鋭い, 鋭敏な</t>
  </si>
  <si>
    <t>【名】記念品</t>
  </si>
  <si>
    <t>【動】冗談を言う, からかう</t>
  </si>
  <si>
    <t>【動】誘拐する</t>
  </si>
  <si>
    <t>【名】腎臓</t>
  </si>
  <si>
    <t>【動】殺す, 時間・計画をつぶす</t>
  </si>
  <si>
    <t>【名】血縁, 親族</t>
  </si>
  <si>
    <t>【名】幼稚園</t>
  </si>
  <si>
    <t>【名】子ネコ</t>
  </si>
  <si>
    <t>【名】こつ, 要領</t>
  </si>
  <si>
    <t>【名】膝</t>
  </si>
  <si>
    <t>【動】編む, 結合する, 編み物をする</t>
  </si>
  <si>
    <t>【名】結び目, 結び方</t>
  </si>
  <si>
    <t>【名】知識, 知っていること, 認識</t>
  </si>
  <si>
    <t>【形】よく知っている, 物知りの</t>
  </si>
  <si>
    <t>【名】ラベル　【動】レッテルを貼る</t>
  </si>
  <si>
    <t>【名】労働, 労働力, 労働者, 努力, 陣痛</t>
  </si>
  <si>
    <t>【名】研究所, 実験室, 研究室</t>
  </si>
  <si>
    <t>【名】不足, 欠如　【動】欠いている, 不足している</t>
  </si>
  <si>
    <t>【名】はしご</t>
  </si>
  <si>
    <t>【名】遅れ　【動】遅れる, 徐々に弱まる</t>
  </si>
  <si>
    <t>【動】厳しく非難する</t>
  </si>
  <si>
    <t>【動】嘆く, 深く悲しむ, 嘆き悲しむ</t>
  </si>
  <si>
    <t>【名】ランプ</t>
  </si>
  <si>
    <t>【動】着陸する</t>
  </si>
  <si>
    <t>【名】埋め立て地, 埋め立て</t>
  </si>
  <si>
    <t>【名】目印, 名所, 画期的な出来事</t>
  </si>
  <si>
    <t>【名】地雷</t>
  </si>
  <si>
    <t>【名】風景, 眺め, 景色, 領域, 状況, 情勢</t>
  </si>
  <si>
    <t>【名】車線, 路地, 小道</t>
  </si>
  <si>
    <t>【名】言語</t>
  </si>
  <si>
    <t>【形】沈滞している, 弱まっている</t>
  </si>
  <si>
    <t>【形】背が高くて細い</t>
  </si>
  <si>
    <t>【名】ひざ</t>
  </si>
  <si>
    <t>【名】時間の経過, ちょっとした誤り　【動】逆戻りする, 陥る</t>
  </si>
  <si>
    <t>【名】ノートパソコン</t>
  </si>
  <si>
    <t>【名】窃盗罪</t>
  </si>
  <si>
    <t>【副】大部分は, 主に</t>
  </si>
  <si>
    <t>【副】最近, 近ごろ</t>
  </si>
  <si>
    <t>【形】潜在的な</t>
  </si>
  <si>
    <t>【形】最新の, 最近の</t>
  </si>
  <si>
    <t>【名】緯度, 許容範囲</t>
  </si>
  <si>
    <t>【形】後者の, 後半の, 後ろの方の</t>
  </si>
  <si>
    <t>【形】称賛に値する</t>
  </si>
  <si>
    <t>【名】笑い</t>
  </si>
  <si>
    <t>【名】打ち上げ, 開始, 発売　【動】打ち上げる, 開始する, 売り出す, 発射する</t>
  </si>
  <si>
    <t>【名】洗濯, 洗濯物, クリーニング店</t>
  </si>
  <si>
    <t>【名】受賞者</t>
  </si>
  <si>
    <t>【形】贅沢な</t>
  </si>
  <si>
    <t>【名】法律, 国法, 法則</t>
  </si>
  <si>
    <t>【名】芝生</t>
  </si>
  <si>
    <t>【名】訴訟</t>
  </si>
  <si>
    <t>【名】弁護士</t>
  </si>
  <si>
    <t>【形】しまりのない, だらしない</t>
  </si>
  <si>
    <t>【動】横たえる, 置く, 敷く, 卵を産む</t>
  </si>
  <si>
    <t>【名】層</t>
  </si>
  <si>
    <t>【形】怠惰な, いい加減な, くつろいだ</t>
  </si>
  <si>
    <t>【名】鉛, 芯　【動】導く, 至る, 引き起こす, 生活を送る</t>
  </si>
  <si>
    <t>【名】連盟, 同盟, リーグ</t>
  </si>
  <si>
    <t>【名】漏れ　【動】漏れる, 漏らす</t>
  </si>
  <si>
    <t>【形】痩せている　【動】寄りかかる, もたれる, 傾く, もたせかける</t>
  </si>
  <si>
    <t>【名】躍進, 急増, 跳躍, 飛躍　【動】跳ぶ, さっと動く, 急上昇する</t>
  </si>
  <si>
    <t>【名】革</t>
  </si>
  <si>
    <t>【名】講義, 講演, 説教</t>
  </si>
  <si>
    <t>【名】台帳</t>
  </si>
  <si>
    <t>【名】残りもの, 食べ残し</t>
  </si>
  <si>
    <t>【名】遺産, 遺物</t>
  </si>
  <si>
    <t>【形】合法の, 法律の, 法的な</t>
  </si>
  <si>
    <t>【副】法的に, 合法的に</t>
  </si>
  <si>
    <t>【名】伝説, 言い伝え, 伝説的人物</t>
  </si>
  <si>
    <t>【動】法律を制定する, 立法措置をとる</t>
  </si>
  <si>
    <t>【名】法律, 立法</t>
  </si>
  <si>
    <t>【名】議会, 立法府</t>
  </si>
  <si>
    <t>【名】正当性, 合法性</t>
  </si>
  <si>
    <t>【形】正当な, 合法的な, 妥当な, 道理にかなった</t>
  </si>
  <si>
    <t>【名】暇, 余暇, 自由な時間　【形】余暇の</t>
  </si>
  <si>
    <t>【動】貸す, 与える</t>
  </si>
  <si>
    <t>【名】長さ</t>
  </si>
  <si>
    <t>【形】長い, 長時間の</t>
  </si>
  <si>
    <t>【形】寛大な</t>
  </si>
  <si>
    <t>【名】レンズ</t>
  </si>
  <si>
    <t>【動】減らす</t>
  </si>
  <si>
    <t>【形】致命的な</t>
  </si>
  <si>
    <t>【形】気だるい, 昏睡状態の</t>
  </si>
  <si>
    <t>【名】手紙, 文字</t>
  </si>
  <si>
    <t>【動】空中を浮遊する</t>
  </si>
  <si>
    <t>【名】軽率な行動, 軽薄</t>
  </si>
  <si>
    <t>【名】責任, 負債</t>
  </si>
  <si>
    <t>【名】連絡, 連絡係, 密通</t>
  </si>
  <si>
    <t>【名】名誉毀損, 中傷</t>
  </si>
  <si>
    <t>【形】自由主義の, 寛大な, 一般教養の</t>
  </si>
  <si>
    <t>【名】自由</t>
  </si>
  <si>
    <t>【名】司書, 図書館員</t>
  </si>
  <si>
    <t>【名】免許, 免許証, 許可</t>
  </si>
  <si>
    <t>【動】横たわる, 横になる, 存在する, うそをつく</t>
  </si>
  <si>
    <t>【名】人生, 生活, 生命, 実物, 本物</t>
  </si>
  <si>
    <t>【名】一生</t>
  </si>
  <si>
    <t>【動】持ち上げる</t>
  </si>
  <si>
    <t>【名】雷, 稲妻</t>
  </si>
  <si>
    <t>【名】可能性, 見込み</t>
  </si>
  <si>
    <t>【形】ありそうな, 可能性が高い　【副】おそらく</t>
  </si>
  <si>
    <t>【動】例える</t>
  </si>
  <si>
    <t>【副】同様に, 同じように</t>
  </si>
  <si>
    <t>【名】手足, 四肢</t>
  </si>
  <si>
    <t>【名】制限　【動】制限する, 規制する</t>
  </si>
  <si>
    <t>【形】限定された, わずかの</t>
  </si>
  <si>
    <t>【名】列, 行, 線, 電話回線, セリフ　【動】並ぶ</t>
  </si>
  <si>
    <t>【名】家系, 血統</t>
  </si>
  <si>
    <t>【動】残る, 長居する, ぐずぐずする, ぶらぶらする</t>
  </si>
  <si>
    <t>【形】言語の, 言語学の</t>
  </si>
  <si>
    <t>【名】関連, つながり, 交通手段, リンク　【動】関連づける</t>
  </si>
  <si>
    <t>【名】液体</t>
  </si>
  <si>
    <t>【名】液体　【形】液体の</t>
  </si>
  <si>
    <t>【動】清算する, 解散する</t>
  </si>
  <si>
    <t>【名】読み書きの能力, 知識, 技能</t>
  </si>
  <si>
    <t>【形】文字どおりの, 字義通りの, 逐語的な, 散文的な</t>
  </si>
  <si>
    <t>【副】文字通りに, まさしく</t>
  </si>
  <si>
    <t>【形】文学の, 文語の</t>
  </si>
  <si>
    <t>【形】読み書きができる, 教養のある</t>
  </si>
  <si>
    <t>【名】文学, 文献</t>
  </si>
  <si>
    <t>【動】訴訟を起こす</t>
  </si>
  <si>
    <t>【名】ごみ　【動】散らかす</t>
  </si>
  <si>
    <t>【名】生計, 生活手段</t>
  </si>
  <si>
    <t>【形】生き生きとした</t>
  </si>
  <si>
    <t>【名】肝臓</t>
  </si>
  <si>
    <t>【名】家畜</t>
  </si>
  <si>
    <t>【名】荷物, 負担　【動】積む, 負わせる</t>
  </si>
  <si>
    <t>【名】貸付金, 融資, ローン, 借金, 貸すこと</t>
  </si>
  <si>
    <t>【動】運動する, 議員に働きかける</t>
  </si>
  <si>
    <t>【名】地元の人　【形】地域の, 地元の, 地方の</t>
  </si>
  <si>
    <t>【副】地元で</t>
  </si>
  <si>
    <t>【動】位置している, 位置を突き止める, 見つける, 置く</t>
  </si>
  <si>
    <t>【名】場所</t>
  </si>
  <si>
    <t>【動】鍵をかける</t>
  </si>
  <si>
    <t>【動】申し出る, 預ける, 泊める</t>
  </si>
  <si>
    <t>【名】丸太　【動】ログオンする, 記録する</t>
  </si>
  <si>
    <t>【名】論理, 道理, 論理学</t>
  </si>
  <si>
    <t>【形】論理的な</t>
  </si>
  <si>
    <t>【形】孤独な, 寂しい</t>
  </si>
  <si>
    <t>【形】長期の, 長期的な</t>
  </si>
  <si>
    <t>【名】長寿, 寿命, 長年勤続</t>
  </si>
  <si>
    <t>【名】経度</t>
  </si>
  <si>
    <t>【動】ぼんやり現れる</t>
  </si>
  <si>
    <t>【名】抜け穴</t>
  </si>
  <si>
    <t>【形】ゆるい, ゆるんだ, だらしない, 解き放たれた</t>
  </si>
  <si>
    <t>【動】略奪する</t>
  </si>
  <si>
    <t>【名】神, 高位の貴族, 支配者</t>
  </si>
  <si>
    <t>【動】失う, 負ける</t>
  </si>
  <si>
    <t>【名】損失</t>
  </si>
  <si>
    <t>【名】大量のもの, 多くのもの, 区画, 用地, 分け前, 状況, 運命</t>
  </si>
  <si>
    <t>【名】宝くじ, 抽選</t>
  </si>
  <si>
    <t>【副】大声で, 騒々しく</t>
  </si>
  <si>
    <t>【形】ひどく悪い</t>
  </si>
  <si>
    <t>【形】低い</t>
  </si>
  <si>
    <t>【形】低収入の</t>
  </si>
  <si>
    <t>【動】下げる</t>
  </si>
  <si>
    <t>【形】忠実な, 誠実な</t>
  </si>
  <si>
    <t>【形】儲かる</t>
  </si>
  <si>
    <t>【名】荷物, 手荷物, 旅行用スーツケース</t>
  </si>
  <si>
    <t>【名】権威者, 天体</t>
  </si>
  <si>
    <t>【名】かたまり, しこり　【動】ひとかたまりにする</t>
  </si>
  <si>
    <t>【形】月の, 青白い</t>
  </si>
  <si>
    <t>【名】肺</t>
  </si>
  <si>
    <t>【動】千鳥足で歩く</t>
  </si>
  <si>
    <t>【名】魅力, 誘惑, おとり, ルアー　【動】誘い込む</t>
  </si>
  <si>
    <t>【形】ぞっとするような, 真っ赤な</t>
  </si>
  <si>
    <t>【動】潜む, 待ち伏せる</t>
  </si>
  <si>
    <t>【名】贅沢, 贅沢品, 高級品　【形】豪華な, 贅沢な</t>
  </si>
  <si>
    <t>【名】機械類</t>
  </si>
  <si>
    <t>【形】磁気の, 磁石の, 人を引きつける</t>
  </si>
  <si>
    <t>【名】人を引きつける力</t>
  </si>
  <si>
    <t>【形】すばらしい, 壮大な, 見事な</t>
  </si>
  <si>
    <t>【動】拡大する, 誇張する</t>
  </si>
  <si>
    <t>【形】主要な</t>
  </si>
  <si>
    <t>【名】本土</t>
  </si>
  <si>
    <t>【副】主に</t>
  </si>
  <si>
    <t>【名】主流, 大勢</t>
  </si>
  <si>
    <t>【動】維持する, 主張する, 養う</t>
  </si>
  <si>
    <t>【名】保守, 整備, 維持</t>
  </si>
  <si>
    <t>【名】専攻　【形】主要な, 大きいほうの, 長調の　【動】専攻する</t>
  </si>
  <si>
    <t>【名】大多数</t>
  </si>
  <si>
    <t>【名】化粧, 化粧品, 構成, 構造, 性質, 資質, 追試験</t>
  </si>
  <si>
    <t>【名】病気, 深刻な問題</t>
  </si>
  <si>
    <t>【名】男性　【形】男の, 男性の</t>
  </si>
  <si>
    <t>【形】悪意のある</t>
  </si>
  <si>
    <t>【名】悪意, 敵意</t>
  </si>
  <si>
    <t>【名】モール, ショッピングセンター</t>
  </si>
  <si>
    <t>【名】適応性, 柔軟さ, 素直さ</t>
  </si>
  <si>
    <t>【名】栄養失調</t>
  </si>
  <si>
    <t>【名】哺乳類, 哺乳動物</t>
  </si>
  <si>
    <t>【形】人工の, 合成の</t>
  </si>
  <si>
    <t>【動】なんとか成し遂げる, 経営する, 管理する, うまく扱う</t>
  </si>
  <si>
    <t>【名】経営, 管理</t>
  </si>
  <si>
    <t>【形】義務的な, 強制的な, 必須の, 命令の</t>
  </si>
  <si>
    <t>【名】策略</t>
  </si>
  <si>
    <t>【動】台無しにする</t>
  </si>
  <si>
    <t>【形】明らかな, 明白な　【動】明らかに示す, 明らかにする</t>
  </si>
  <si>
    <t>【動】操作する, 巧みに操る, 改ざんする</t>
  </si>
  <si>
    <t>【名】人類</t>
  </si>
  <si>
    <t>【名】方法, やり方, 流儀, 態度, 物腰, 作法, 礼儀作法, 行儀</t>
  </si>
  <si>
    <t>【名】手引き書, 説明書, 指導書　【形】手を使う, 身体を使う, 手動の, 手作業の</t>
  </si>
  <si>
    <t>【名】製造, 生産, 製品　【動】製造する, でっち上げる</t>
  </si>
  <si>
    <t>【名】製造業者</t>
  </si>
  <si>
    <t>【名】原稿, 写本</t>
  </si>
  <si>
    <t>【動】損なう</t>
  </si>
  <si>
    <t>【名】余白, 欄外, 差, 余裕, 利ざや, 端</t>
  </si>
  <si>
    <t>【副】かろうじて, わずかに</t>
  </si>
  <si>
    <t>【形】海の, 船舶の</t>
  </si>
  <si>
    <t>【名】成績, 印, 指標　【動】印をつける, 記号で示す, 汚れをつける</t>
  </si>
  <si>
    <t>【形】際立った, 著しい, 顕著な</t>
  </si>
  <si>
    <t>【動】結婚する</t>
  </si>
  <si>
    <t>【名】驚き　【動】驚く</t>
  </si>
  <si>
    <t>【形】驚くべき, 素晴らしい</t>
  </si>
  <si>
    <t>【形】男性的な, 男の, 男らしい</t>
  </si>
  <si>
    <t>【名】マスク, 面</t>
  </si>
  <si>
    <t>【名】大量, 集団, 大衆, かたまり, 質量, ミサ　【形】大規模な, 大量の, 大衆向けの</t>
  </si>
  <si>
    <t>【名】大虐殺</t>
  </si>
  <si>
    <t>【名】マッサージ</t>
  </si>
  <si>
    <t>【形】大量の, 大規模な, 巨大な</t>
  </si>
  <si>
    <t>【名】修士</t>
  </si>
  <si>
    <t>【名】傑作, 名作</t>
  </si>
  <si>
    <t>【名】釣り合う人・物, 好敵手　【動】調和する, 合う, 匹敵する, 一致する</t>
  </si>
  <si>
    <t>【名】連れ合い</t>
  </si>
  <si>
    <t>【名】材料, 素材, 原料, 資料, 教材, 生地, 物質　【形】物質的な, 重大な</t>
  </si>
  <si>
    <t>【動】具体化する</t>
  </si>
  <si>
    <t>【形】母の, 母親らしい, 妊婦の</t>
  </si>
  <si>
    <t>【名】母性, 母であること　【形】妊産婦の</t>
  </si>
  <si>
    <t>【動】大学に入学する, 入学を許可される</t>
  </si>
  <si>
    <t>【名】結婚</t>
  </si>
  <si>
    <t>【名】事柄, 問題, 事態, 状況, 困難, 物質　【動】重要である</t>
  </si>
  <si>
    <t>【形】成熟した, 熟した, 大人になった　【動】成熟する, 熟成する</t>
  </si>
  <si>
    <t>【名】格言, 原理, 行動原理</t>
  </si>
  <si>
    <t>【動】最大限にする</t>
  </si>
  <si>
    <t>【名】最大, 最大限</t>
  </si>
  <si>
    <t>【名】大混乱</t>
  </si>
  <si>
    <t>【名】市長</t>
  </si>
  <si>
    <t>【名】迷路, 複雑に込み入ったもの</t>
  </si>
  <si>
    <t>【名】草地, 牧草地</t>
  </si>
  <si>
    <t>【形】乏しい, やせた</t>
  </si>
  <si>
    <t>【動】曲がりくねる</t>
  </si>
  <si>
    <t>【形】意味のある</t>
  </si>
  <si>
    <t>【名】手段, 方法, 資力, 収入, 財産</t>
  </si>
  <si>
    <t>【名】その間</t>
  </si>
  <si>
    <t>【副】その間に, 一方で</t>
  </si>
  <si>
    <t>【名】手段, 措置, 基準, 程度　【動】測る, 評価する</t>
  </si>
  <si>
    <t>【形】機械の, 機械的な</t>
  </si>
  <si>
    <t>【名】仕組み</t>
  </si>
  <si>
    <t>【動】干渉する</t>
  </si>
  <si>
    <t>【名】メディア, 媒体, マスメディア, マスコミ</t>
  </si>
  <si>
    <t>【動】調停する, 仲裁する, とりなす</t>
  </si>
  <si>
    <t>【名】仲裁者</t>
  </si>
  <si>
    <t>【形】医療の, 医学の</t>
  </si>
  <si>
    <t>【名】薬, 医薬品, 薬物治療</t>
  </si>
  <si>
    <t>【名】薬, 医学</t>
  </si>
  <si>
    <t>【形】中世の, 時代遅れの</t>
  </si>
  <si>
    <t>【形】良くも悪くもない, 並の</t>
  </si>
  <si>
    <t>【動】瞑想する, 熟考する, 深く考える</t>
  </si>
  <si>
    <t>【名】瞑想, 黙想, 熟考</t>
  </si>
  <si>
    <t>【形】地中海の, 地中海沿岸地域の</t>
  </si>
  <si>
    <t>【名】手段, 媒体, メディア　【形】中間の</t>
  </si>
  <si>
    <t>【副】素直に</t>
  </si>
  <si>
    <t>【動】会う, 要求・必要・条件などを満たす</t>
  </si>
  <si>
    <t>【名】憂うつ, ふさぎ込み</t>
  </si>
  <si>
    <t>【形】円熟した, 柔らかくて豊かな</t>
  </si>
  <si>
    <t>【動】溶ける, 溶かす, なごむ</t>
  </si>
  <si>
    <t>【名】会員資格</t>
  </si>
  <si>
    <t>【名】記念品, 形見</t>
  </si>
  <si>
    <t>【形】忘れられない, 記憶すべき</t>
  </si>
  <si>
    <t>【動】記憶する, 暗記する</t>
  </si>
  <si>
    <t>【名】記憶, 記憶力, 思い出</t>
  </si>
  <si>
    <t>【名】脅威, 厄介なもの・人, 危険人物</t>
  </si>
  <si>
    <t>【副】威嚇するように</t>
  </si>
  <si>
    <t>【動】修繕する</t>
  </si>
  <si>
    <t>【形】単純で退屈な, 卑しい</t>
  </si>
  <si>
    <t>【形】精神の, 知能の, 頭の中で行う, 心の</t>
  </si>
  <si>
    <t>【名】言及　【動】述べる, 言及する, 口にする</t>
  </si>
  <si>
    <t>【名】指導者, 良き助言者　【動】指導する</t>
  </si>
  <si>
    <t>【名】商品</t>
  </si>
  <si>
    <t>【名】商人</t>
  </si>
  <si>
    <t>【名】慈悲, 情け, あわれみ, 幸運</t>
  </si>
  <si>
    <t>【形】単なる, ほんの</t>
  </si>
  <si>
    <t>【動】合併する, 融合させる, 溶け込む</t>
  </si>
  <si>
    <t>【名】長所, 利点, 功績, 真価, 価値, 優秀さ</t>
  </si>
  <si>
    <t>【形】陽気な</t>
  </si>
  <si>
    <t>【動】魅了する, 催眠術をかける</t>
  </si>
  <si>
    <t>【名】乱雑, 散らかった状態, 混乱状態, 取り散らかしたもの　【動】からかう, ちょっかいを出す</t>
  </si>
  <si>
    <t>【名】伝言, メッセージ</t>
  </si>
  <si>
    <t>【形】散らかった, 汚い</t>
  </si>
  <si>
    <t>【名】新陳代謝</t>
  </si>
  <si>
    <t>【名】新陳代謝, 代謝作用</t>
  </si>
  <si>
    <t>【動】新陳代謝する</t>
  </si>
  <si>
    <t>【名】金属</t>
  </si>
  <si>
    <t>【名】比喩, 隠喩</t>
  </si>
  <si>
    <t>【名】流星, 隕石</t>
  </si>
  <si>
    <t>【名】方法, 体系, 秩序</t>
  </si>
  <si>
    <t>【名】方法論, 研究方法</t>
  </si>
  <si>
    <t>【形】細かいことに気を遣う</t>
  </si>
  <si>
    <t>【名】大都市</t>
  </si>
  <si>
    <t>【形】大都市の, 首都圏の</t>
  </si>
  <si>
    <t>【動】重大である</t>
  </si>
  <si>
    <t>【名】微生物, 細菌, 病原菌</t>
  </si>
  <si>
    <t>【名】顕微鏡</t>
  </si>
  <si>
    <t>【名】まっただ中</t>
  </si>
  <si>
    <t>【形】強力な</t>
  </si>
  <si>
    <t>【名】偏頭痛</t>
  </si>
  <si>
    <t>【動】移住する, 移動する, 渡る</t>
  </si>
  <si>
    <t>【形】移動する, 移住する</t>
  </si>
  <si>
    <t>【形】穏やかな, 軽い, 温暖な</t>
  </si>
  <si>
    <t>【名】画期的な出来事</t>
  </si>
  <si>
    <t>【形】軍事的な, 軍の, 軍事用の</t>
  </si>
  <si>
    <t>【名】製造工場, 製粉所, 粉ひき機</t>
  </si>
  <si>
    <t>【名】千年間, 千年紀</t>
  </si>
  <si>
    <t>【名】百万長者</t>
  </si>
  <si>
    <t>【動】まねる</t>
  </si>
  <si>
    <t>【名】物まね</t>
  </si>
  <si>
    <t>【名】心, 精神, 頭脳, 才能・知性のある人　【動】気にする</t>
  </si>
  <si>
    <t>【名】鉱山, 地雷</t>
  </si>
  <si>
    <t>【名】鉱物, ミネラル</t>
  </si>
  <si>
    <t>【動】付き合う, 仲間に入る, 混ざる</t>
  </si>
  <si>
    <t>【形】最小限度の</t>
  </si>
  <si>
    <t>【名】最小, 最小限度　【形】最小限の</t>
  </si>
  <si>
    <t>【名】大臣, 牧師, 聖職者</t>
  </si>
  <si>
    <t>【名】省庁, 省</t>
  </si>
  <si>
    <t>【形】小さい, 重要でない, 年少の</t>
  </si>
  <si>
    <t>【名】幻影, 蜃気楼</t>
  </si>
  <si>
    <t>【形】種々雑多の</t>
  </si>
  <si>
    <t>【名】いたずら, 悪さ</t>
  </si>
  <si>
    <t>【形】惨めな, 悲惨な, とても不幸な</t>
  </si>
  <si>
    <t>【名】悲惨さ, 惨めさ</t>
  </si>
  <si>
    <t>【名】不安, 疑念</t>
  </si>
  <si>
    <t>【名】不幸な出来事, 災害</t>
  </si>
  <si>
    <t>【動】誤解させる, 欺く, 間違った方向に導く</t>
  </si>
  <si>
    <t>【形】誤解を招く, 紛らわしい</t>
  </si>
  <si>
    <t>【名】誤った名称</t>
  </si>
  <si>
    <t>【動】逃す, 休む, 恋しく思う, 乗り遅れる</t>
  </si>
  <si>
    <t>【名】任務, 使命, 使節団, 布教</t>
  </si>
  <si>
    <t>【名】間違い　【動】誤解する, 間違える</t>
  </si>
  <si>
    <t>【副】間違って</t>
  </si>
  <si>
    <t>【動】誤解する</t>
  </si>
  <si>
    <t>【動】緩和する</t>
  </si>
  <si>
    <t>【動】混ぜる</t>
  </si>
  <si>
    <t>【名】混合物</t>
  </si>
  <si>
    <t>【名】携帯電話　【形】流動的な, 可動式の, 移動式の</t>
  </si>
  <si>
    <t>【形】模擬の, 見せかけの　【動】あざける, まねてからかう</t>
  </si>
  <si>
    <t>【名】方式, 気分, 形態, 流行, 様式, 方法</t>
  </si>
  <si>
    <t>【名】模範, モデル, 模型, 型</t>
  </si>
  <si>
    <t>【形】適度な, 穏健な, 控えめな, 節度のある</t>
  </si>
  <si>
    <t>【形】現代の, 近代的な</t>
  </si>
  <si>
    <t>【名】近代化, 現代化, 最新式化</t>
  </si>
  <si>
    <t>【形】控えめな, 謙虚な, わずかな, 適度な, 質素な</t>
  </si>
  <si>
    <t>【名】少量</t>
  </si>
  <si>
    <t>【動】修正する, 変更する, 緩和する</t>
  </si>
  <si>
    <t>【動】調節する</t>
  </si>
  <si>
    <t>【形】湿った</t>
  </si>
  <si>
    <t>【名】水分, 湿気</t>
  </si>
  <si>
    <t>【名】鋳型, 鋳物, 性格, かび　【動】作る, かたどる, 形成する</t>
  </si>
  <si>
    <t>【名】分子, 微粒子</t>
  </si>
  <si>
    <t>【動】和らげる</t>
  </si>
  <si>
    <t>【動】脱皮する</t>
  </si>
  <si>
    <t>【名】瞬間</t>
  </si>
  <si>
    <t>【形】重大な</t>
  </si>
  <si>
    <t>【名】勢い, はずみ, 運動量</t>
  </si>
  <si>
    <t>【名】君主, 皇帝, 世襲的君主</t>
  </si>
  <si>
    <t>【名】君主政治</t>
  </si>
  <si>
    <t>【形】貨幣の, 金銭的な, 金融の</t>
  </si>
  <si>
    <t>【名】画面, モニター　【動】監視する, 傍受する</t>
  </si>
  <si>
    <t>【名】修道士, 僧</t>
  </si>
  <si>
    <t>【名】独白</t>
  </si>
  <si>
    <t>【名】独占, 独占権, 専売, 独占企業</t>
  </si>
  <si>
    <t>【形】単調な</t>
  </si>
  <si>
    <t>【副】単調に</t>
  </si>
  <si>
    <t>【名】記念碑, 遺跡, 史跡, 金字塔</t>
  </si>
  <si>
    <t>【名】気分, 機嫌, 雰囲気</t>
  </si>
  <si>
    <t>【名】教訓, 道徳　【形】道徳的な, 倫理的な, 精神的な</t>
  </si>
  <si>
    <t>【名】勤労意欲, 士気</t>
  </si>
  <si>
    <t>【形】病的な</t>
  </si>
  <si>
    <t>【副】その上, さらに</t>
  </si>
  <si>
    <t>【名】一口, わずか</t>
  </si>
  <si>
    <t>【形】致命的な, 死ぬ運命にある</t>
  </si>
  <si>
    <t>【名】死亡, 死亡率, 死すべき運命</t>
  </si>
  <si>
    <t>【名】住宅ローン, 抵当, 抵当権</t>
  </si>
  <si>
    <t>【動】恥をかかせる</t>
  </si>
  <si>
    <t>【名】蚊</t>
  </si>
  <si>
    <t>【副】大部分は, ほとんど</t>
  </si>
  <si>
    <t>【名】動き, 動作, 運動, 動議</t>
  </si>
  <si>
    <t>【動】やる気を起こさせる</t>
  </si>
  <si>
    <t>【名】動機</t>
  </si>
  <si>
    <t>【名】モーター, 原動力</t>
  </si>
  <si>
    <t>【動】据えつける, 取り付ける, 着手する, 乗る, 増える</t>
  </si>
  <si>
    <t>【動】悲しむ, 悼む, 嘆く</t>
  </si>
  <si>
    <t>【名】運動</t>
  </si>
  <si>
    <t>【名】泥, ぬかるみ</t>
  </si>
  <si>
    <t>【形】多様な, 種々雑多な, 多くの部分から成る</t>
  </si>
  <si>
    <t>【動】増やす, 増える, 掛ける</t>
  </si>
  <si>
    <t>【名】多数, 群衆</t>
  </si>
  <si>
    <t>【動】つぶやく</t>
  </si>
  <si>
    <t>【名】ミイラ, ママ, お母さん</t>
  </si>
  <si>
    <t>【形】市営の, 地方自治の</t>
  </si>
  <si>
    <t>【名】地方自治体</t>
  </si>
  <si>
    <t>【名】殺人　【動】殺害する, 計画的に殺す</t>
  </si>
  <si>
    <t>【名】筋肉</t>
  </si>
  <si>
    <t>【名】イスラム教徒　【形】イスラム教の</t>
  </si>
  <si>
    <t>【動】集める, 奮い起こす</t>
  </si>
  <si>
    <t>【動】変化する</t>
  </si>
  <si>
    <t>【名】突然変異, 突然変異体, 変化, 変異型</t>
  </si>
  <si>
    <t>【動】つぶやく, ぶつぶつ不平を言う</t>
  </si>
  <si>
    <t>【形】相互の, 共通の</t>
  </si>
  <si>
    <t>【名】無数</t>
  </si>
  <si>
    <t>【形】神秘的な</t>
  </si>
  <si>
    <t>【名】なぞ</t>
  </si>
  <si>
    <t>【名】神話, 作り話, 俗説</t>
  </si>
  <si>
    <t>【形】世間知らずの, お人よしの, 愚直な, 純朴な, 単純な</t>
  </si>
  <si>
    <t>【形】裸の, むき出しの</t>
  </si>
  <si>
    <t>【副】すなわち, つまり, 具体的には</t>
  </si>
  <si>
    <t>【名】昼寝, 仮眠　【動】昼寝をする, 仮眠をとる</t>
  </si>
  <si>
    <t>【名】語り, 物語, 話</t>
  </si>
  <si>
    <t>【形】狭い, 細い, 限られた　【動】狭くする, 細める</t>
  </si>
  <si>
    <t>【形】不快な</t>
  </si>
  <si>
    <t>【名】国家, 国, 国民</t>
  </si>
  <si>
    <t>【名】国家主義, ナショナリズム</t>
  </si>
  <si>
    <t>【名】国籍, 国民, 国民性</t>
  </si>
  <si>
    <t>【名】その土地の生まれの人　【形】母国の, 出生地の, 原産の, 生得の, 原住民の</t>
  </si>
  <si>
    <t>【形】当然の, 自然の, 生まれながらの</t>
  </si>
  <si>
    <t>【名】帰化すること</t>
  </si>
  <si>
    <t>【副】自然に</t>
  </si>
  <si>
    <t>【名】自然, 本質, 性質</t>
  </si>
  <si>
    <t>【形】いたずらな</t>
  </si>
  <si>
    <t>【動】進路を決める, 誘導する, 操縦する, 航行する, 克服して進む</t>
  </si>
  <si>
    <t>【名】航海</t>
  </si>
  <si>
    <t>【名】海軍</t>
  </si>
  <si>
    <t>【形】すぐ近くの</t>
  </si>
  <si>
    <t>【副】ほとんど, もう少しで</t>
  </si>
  <si>
    <t>【形】きちんとした, 見事な, こぎれいな, すばらしい</t>
  </si>
  <si>
    <t>【副】必ずしも</t>
  </si>
  <si>
    <t>【形】必要な</t>
  </si>
  <si>
    <t>【名】必需品, 必要性</t>
  </si>
  <si>
    <t>【名】針, 縫い針, 編み針</t>
  </si>
  <si>
    <t>【動】否定する</t>
  </si>
  <si>
    <t>【形】否定の, 否定的な, 消極的な, 陰性の, 好ましくない</t>
  </si>
  <si>
    <t>【副】否定的に, 消極的に</t>
  </si>
  <si>
    <t>【名】放置　【動】無視する, 怠る, おろそかにする, 世話をしない</t>
  </si>
  <si>
    <t>【形】不注意な, 怠慢な</t>
  </si>
  <si>
    <t>【動】交渉する, 取り決める</t>
  </si>
  <si>
    <t>【名】隣人, 近所の人</t>
  </si>
  <si>
    <t>【名】地域, 近所</t>
  </si>
  <si>
    <t>【代】どちらもない</t>
  </si>
  <si>
    <t>【名】甥</t>
  </si>
  <si>
    <t>【名】神経, 神経過敏, 度胸</t>
  </si>
  <si>
    <t>【形】神経質な, 不安な, 落ち着かない, 臆病な, 神経の</t>
  </si>
  <si>
    <t>【名】巣</t>
  </si>
  <si>
    <t>【形】正味の, 掛け値なしの</t>
  </si>
  <si>
    <t>【名】神経科医</t>
  </si>
  <si>
    <t>【名】ニューロン, 神経細胞, 神経単位</t>
  </si>
  <si>
    <t>【名】中立　【形】中立の, どっちつかずの, はっきりしない</t>
  </si>
  <si>
    <t>【名】中立性</t>
  </si>
  <si>
    <t>【副】それにもかかわらず</t>
  </si>
  <si>
    <t>【形】生まれたばかりの</t>
  </si>
  <si>
    <t>【名】会報</t>
  </si>
  <si>
    <t>【名】適した地位, ニッチ, すき間産業</t>
  </si>
  <si>
    <t>【動】悩ます</t>
  </si>
  <si>
    <t>【名】悪夢, 悪夢のような状況, 不安感, 恐ろしい経験</t>
  </si>
  <si>
    <t>【名】貴族　【形】高貴な, 堂々とした, 高潔な</t>
  </si>
  <si>
    <t>【名】うなずき, 会釈　【動】うなずく, 会釈する, うとうとする</t>
  </si>
  <si>
    <t>【副】名目上は</t>
  </si>
  <si>
    <t>【形】平然としている</t>
  </si>
  <si>
    <t>【副】それにもかかわらず, それでもなお</t>
  </si>
  <si>
    <t>【名】ノンフィクション</t>
  </si>
  <si>
    <t>【形】非営利的な</t>
  </si>
  <si>
    <t>【名】ばかげた物・話・考え, 無意味な言葉</t>
  </si>
  <si>
    <t>【名】規範, 標準, 基準, 典型</t>
  </si>
  <si>
    <t>【形】普通の</t>
  </si>
  <si>
    <t>【副】通常は</t>
  </si>
  <si>
    <t>【形】詮索好きな, おせっかいな</t>
  </si>
  <si>
    <t>【形】注目すべき, 注目に値する, 著名な, 目立った</t>
  </si>
  <si>
    <t>【副】とりわけ</t>
  </si>
  <si>
    <t>【名】メモ, 紙幣　【動】注意する, 注目する, 指摘する</t>
  </si>
  <si>
    <t>【名】通知, 掲示, 注意　【動】気づく</t>
  </si>
  <si>
    <t>【形】著しい, 目立つ</t>
  </si>
  <si>
    <t>【動】知らせる</t>
  </si>
  <si>
    <t>【名】概念, 観念, 見解, 意向, 考え</t>
  </si>
  <si>
    <t>【動】栄養を与える, 養う, 育む, 抱く</t>
  </si>
  <si>
    <t>【名】小説　【形】斬新な, 目新しい, 新奇な</t>
  </si>
  <si>
    <t>【名】小説家</t>
  </si>
  <si>
    <t>【名】目新しさ, 目新しいもの</t>
  </si>
  <si>
    <t>【名】初心者, 見習生</t>
  </si>
  <si>
    <t>【副】近ごろは</t>
  </si>
  <si>
    <t>【形】核の, 原子力の, 原子力利用の, 核エネルギーの</t>
  </si>
  <si>
    <t>【名】核, 中心, 核心</t>
  </si>
  <si>
    <t>【動】肘でそっとつつく</t>
  </si>
  <si>
    <t>【名】迷惑, 迷惑行為, 迷惑な人</t>
  </si>
  <si>
    <t>【形】麻痺した, 無感覚な, ぼう然とした</t>
  </si>
  <si>
    <t>【形】たくさんの, 数の多い, 無数の</t>
  </si>
  <si>
    <t>【名】託児所, 苗床</t>
  </si>
  <si>
    <t>【名】看護</t>
  </si>
  <si>
    <t>【名】養育, 教育　【動】育てる, 育む, 養成する, 促進する</t>
  </si>
  <si>
    <t>【名】栄養分, 栄養になるもの</t>
  </si>
  <si>
    <t>【名】栄養, 栄養摂取</t>
  </si>
  <si>
    <t>【形】栄養になる</t>
  </si>
  <si>
    <t>【名】誓い, 誓約</t>
  </si>
  <si>
    <t>【形】肥満した</t>
  </si>
  <si>
    <t>【名】肥満</t>
  </si>
  <si>
    <t>【動】従う, 服従する</t>
  </si>
  <si>
    <t>【動】わかりにくくする</t>
  </si>
  <si>
    <t>【名】物, 物体, 対象, 目的　【動】反対する</t>
  </si>
  <si>
    <t>【名】反対, 異議</t>
  </si>
  <si>
    <t>【名】目的, 目標　【形】客観的な</t>
  </si>
  <si>
    <t>【副】客観的に</t>
  </si>
  <si>
    <t>【名】義務, 責任, 責務, 恩義</t>
  </si>
  <si>
    <t>【形】義務的な, 強制的な</t>
  </si>
  <si>
    <t>【動】強いる, 義務づける, 余儀なくさせる, 恩恵を施す</t>
  </si>
  <si>
    <t>【動】消す</t>
  </si>
  <si>
    <t>【名】忘却</t>
  </si>
  <si>
    <t>【形】気づいていない, 忘れている</t>
  </si>
  <si>
    <t>【形】鼻持ちならない, とてもいやな</t>
  </si>
  <si>
    <t>【形】わかりにくい, 不明瞭な, ぼやけた, 無名の, 世に知られていない</t>
  </si>
  <si>
    <t>【名】世に知られていないこと</t>
  </si>
  <si>
    <t>【形】こびへつらうような</t>
  </si>
  <si>
    <t>【動】気づく, 観察する, 遵守する, 述べる, 祝う</t>
  </si>
  <si>
    <t>【名】監視員, 観察者</t>
  </si>
  <si>
    <t>【形】取りつかれている, 頭が一杯で</t>
  </si>
  <si>
    <t>【名】取りつかれること, 妄想, 強迫観念</t>
  </si>
  <si>
    <t>【形】廃れた, 使われなくなった, 古くなった, 時代遅れの, 旧式の</t>
  </si>
  <si>
    <t>【名】障害, 障害物</t>
  </si>
  <si>
    <t>【形】頑固な, 強情な</t>
  </si>
  <si>
    <t>【動】ふさぐ, 妨害する</t>
  </si>
  <si>
    <t>【動】得る, 手に入れる</t>
  </si>
  <si>
    <t>【名】場合, 機会, 時, 行事, 出来事, 祝い事</t>
  </si>
  <si>
    <t>【副】時々, ときどき</t>
  </si>
  <si>
    <t>【形】西洋の</t>
  </si>
  <si>
    <t>【名】職業, 占有, 占領</t>
  </si>
  <si>
    <t>【動】占める, 占領する</t>
  </si>
  <si>
    <t>【動】起こる, 生じる, 心に浮かぶ, 現れる, 思いつく</t>
  </si>
  <si>
    <t>【名】可能性　【形】奇妙な, 奇数の, 半端な, 雑多な</t>
  </si>
  <si>
    <t>【名】可能性, 見込み, 勝算</t>
  </si>
  <si>
    <t>【名】におい, 不快な臭い, 気配</t>
  </si>
  <si>
    <t>【動】怒らせる, 気分を害する, 違反する</t>
  </si>
  <si>
    <t>【形】怒らせる</t>
  </si>
  <si>
    <t>【形】不快な, 攻撃的な</t>
  </si>
  <si>
    <t>【名】申し出, 提案, 提供, 値引き　【動】申し出る, 提供する, 与える</t>
  </si>
  <si>
    <t>【名】警察官</t>
  </si>
  <si>
    <t>【名】役人, 役員　【形】公式の, 公用の, 役所の</t>
  </si>
  <si>
    <t>【動】相殺する, 埋め合わせる, オフセット印刷にする</t>
  </si>
  <si>
    <t>【名】派生物, 子会社</t>
  </si>
  <si>
    <t>【名】子, 子孫, 成果</t>
  </si>
  <si>
    <t>【名】前兆</t>
  </si>
  <si>
    <t>【形】不吉な</t>
  </si>
  <si>
    <t>【動】省く, 省略する</t>
  </si>
  <si>
    <t>【形】博学な, 全知の</t>
  </si>
  <si>
    <t>【形】実地の, 職場での</t>
  </si>
  <si>
    <t>【形】継続している, 進行中の</t>
  </si>
  <si>
    <t>【名】突撃, 突進</t>
  </si>
  <si>
    <t>【名】始まり, 発症, 兆候</t>
  </si>
  <si>
    <t>【名】猛攻撃</t>
  </si>
  <si>
    <t>【名】責任</t>
  </si>
  <si>
    <t>【形】不透明の, くすんだ</t>
  </si>
  <si>
    <t>【動】作動する, 操作する, 機能する, 手術する, 運営される</t>
  </si>
  <si>
    <t>【名】手術</t>
  </si>
  <si>
    <t>【名】意見</t>
  </si>
  <si>
    <t>【名】相手, 敵, 反対者</t>
  </si>
  <si>
    <t>【名】機会, 好機</t>
  </si>
  <si>
    <t>【形】向かい合わせにできる, 抵抗できる</t>
  </si>
  <si>
    <t>【動】反対する, 対抗させる, 対比させる</t>
  </si>
  <si>
    <t>【形】逆の, 反対の</t>
  </si>
  <si>
    <t>【動】虐げる, 抑圧する, 迫害する, 悩ませる</t>
  </si>
  <si>
    <t>【名】抑圧, 虐待</t>
  </si>
  <si>
    <t>【形】楽観的な</t>
  </si>
  <si>
    <t>【形】最高の, 最適の</t>
  </si>
  <si>
    <t>【名】選択肢, 選択の自由, 選択権</t>
  </si>
  <si>
    <t>【形】口述の, 口頭の, 口の</t>
  </si>
  <si>
    <t>【名】軌道, 活動・勢力などの範囲　【動】軌道を回る, 周回する</t>
  </si>
  <si>
    <t>【名】オーケストラ</t>
  </si>
  <si>
    <t>【動】画策する</t>
  </si>
  <si>
    <t>【名】厳しい試練, 苦難</t>
  </si>
  <si>
    <t>【名】命令, 注文, 順序, 秩序　【動】命じる, 注文する</t>
  </si>
  <si>
    <t>【名】条例, 法令</t>
  </si>
  <si>
    <t>【形】一般の, 普通の, 通常の, ありふれた, 平凡な</t>
  </si>
  <si>
    <t>【名】臓器, 器官, 組織, オルガン</t>
  </si>
  <si>
    <t>【形】有機の</t>
  </si>
  <si>
    <t>【名】生物, 有機体</t>
  </si>
  <si>
    <t>【名】組織</t>
  </si>
  <si>
    <t>【動】準備する, 組織する, 主催する, 計画する, まとめる</t>
  </si>
  <si>
    <t>【名】主催者, まとめ役, 幹事</t>
  </si>
  <si>
    <t>【動】慣らす, 向ける</t>
  </si>
  <si>
    <t>【形】志向の</t>
  </si>
  <si>
    <t>【名】起源, 源, 出生</t>
  </si>
  <si>
    <t>【形】最初の</t>
  </si>
  <si>
    <t>【副】本来は</t>
  </si>
  <si>
    <t>【動】由来する, 生じる, 始まる</t>
  </si>
  <si>
    <t>【名】装飾, 飾り, 置物</t>
  </si>
  <si>
    <t>【名】孤児</t>
  </si>
  <si>
    <t>【名】歯列矯正医</t>
  </si>
  <si>
    <t>【形】表向きの, 見せかけの, 明らかな</t>
  </si>
  <si>
    <t>【動】追放する, 排斥する</t>
  </si>
  <si>
    <t>【副】さもなければ, その他の点では, 違ったふうに, 別のやり方で</t>
  </si>
  <si>
    <t>【動】追い出す, 取り上げる</t>
  </si>
  <si>
    <t>【名】停止, 停電</t>
  </si>
  <si>
    <t>【名】発生, 勃発</t>
  </si>
  <si>
    <t>【名】爆発, 突発</t>
  </si>
  <si>
    <t>【名】見捨てられた人, 追放された人, 浮浪者</t>
  </si>
  <si>
    <t>【名】結果, 成果</t>
  </si>
  <si>
    <t>【名】激しい抗議, 叫び声</t>
  </si>
  <si>
    <t>【形】時代遅れの, 流行遅れの, 旧式の</t>
  </si>
  <si>
    <t>【名】衣装一式, 装備一式, 道具一式, 組織</t>
  </si>
  <si>
    <t>【名】はけ口, 直売店, 特売店, コンセント</t>
  </si>
  <si>
    <t>【動】要点を述べる, 輪郭を描く</t>
  </si>
  <si>
    <t>【名】態度, 考え方, 見解, 見方, 見通し, 眺め</t>
  </si>
  <si>
    <t>【動】数で勝る</t>
  </si>
  <si>
    <t>【名】生産高, 出力, 排出量</t>
  </si>
  <si>
    <t>【名】激怒</t>
  </si>
  <si>
    <t>【形】憤慨している</t>
  </si>
  <si>
    <t>【形】法外な, 途方もない, けしからぬ, 常軌を逸した, 奇想天外な</t>
  </si>
  <si>
    <t>【形】完全な, 紛れもない</t>
  </si>
  <si>
    <t>【名】部外者, 門外漢</t>
  </si>
  <si>
    <t>【動】外注する, 業務委託する</t>
  </si>
  <si>
    <t>【形】傑出した, 際立った, 目立った, 未払いの, 未解決の</t>
  </si>
  <si>
    <t>【動】勝る, より重い, より価値がある</t>
  </si>
  <si>
    <t>【形】全面的な, 全体的な, 総合的な　【副】全体的に, 全面的に, 概して</t>
  </si>
  <si>
    <t>【動】打ち勝つ, 克服する, 乗り越える</t>
  </si>
  <si>
    <t>【動】使い過ぎる, やり過ぎる</t>
  </si>
  <si>
    <t>【形】支払期限を過ぎた, 予定より遅れた</t>
  </si>
  <si>
    <t>【動】過大評価する, 過大に見積もる</t>
  </si>
  <si>
    <t>【動】総点検する, 分解修理する</t>
  </si>
  <si>
    <t>【動】偶然耳にする</t>
  </si>
  <si>
    <t>【動】一部重なる, 重複する, 共通する</t>
  </si>
  <si>
    <t>【動】見落とす, 見逃す, 大目に見る, 見渡す</t>
  </si>
  <si>
    <t>【副】あまりに, 過度に</t>
  </si>
  <si>
    <t>【名】一晩　【副】一晩中</t>
  </si>
  <si>
    <t>【動】過大評価する</t>
  </si>
  <si>
    <t>【動】くつがえす, より優位に立つ</t>
  </si>
  <si>
    <t>【動】はびこる, あふれる, 侵略する</t>
  </si>
  <si>
    <t>【副】海外へ, 海外で</t>
  </si>
  <si>
    <t>【動】影を薄くさせる</t>
  </si>
  <si>
    <t>【名】見落とし, 監督, 管理</t>
  </si>
  <si>
    <t>【動】追い越す, 追い抜く, 追いつく, 襲う</t>
  </si>
  <si>
    <t>【動】打倒する</t>
  </si>
  <si>
    <t>【副】時間外に</t>
  </si>
  <si>
    <t>【名】提案, 序章, 序曲</t>
  </si>
  <si>
    <t>【動】圧倒する, 精神的に打ちのめす</t>
  </si>
  <si>
    <t>【形】圧倒的な</t>
  </si>
  <si>
    <t>【名】過労　【動】働きすぎる, 働かせすぎる, 酷使する</t>
  </si>
  <si>
    <t>【動】借りがある, おかげである, 借りている</t>
  </si>
  <si>
    <t>【名】フクロウ</t>
  </si>
  <si>
    <t>【形】自分自身の　【動】所有している, 認める</t>
  </si>
  <si>
    <t>【名】所有権, 所有者であること</t>
  </si>
  <si>
    <t>【名】酸素</t>
  </si>
  <si>
    <t>【名】オゾン層</t>
  </si>
  <si>
    <t>【動】詰める</t>
  </si>
  <si>
    <t>【名】華麗な行列, 山車</t>
  </si>
  <si>
    <t>【名】苦痛, 痛み, 苦悩, 骨折り, 苦労</t>
  </si>
  <si>
    <t>【名】宮殿</t>
  </si>
  <si>
    <t>【形】美味な, 口に合う, 好ましい</t>
  </si>
  <si>
    <t>【名】味覚, 好み</t>
  </si>
  <si>
    <t>【形】青白い, 血色が悪い, 色が淡い, 薄い</t>
  </si>
  <si>
    <t>【名】手のひら</t>
  </si>
  <si>
    <t>【形】ごく僅かな, 価値のない, 卑劣な</t>
  </si>
  <si>
    <t>【名】パンフレット</t>
  </si>
  <si>
    <t>【名】万能薬</t>
  </si>
  <si>
    <t>【名】混沌, 修羅場</t>
  </si>
  <si>
    <t>【名】専門家の一団, 討論者一同, 委員会, パネル, 羽目板</t>
  </si>
  <si>
    <t>【名】パニック, 狼狽</t>
  </si>
  <si>
    <t>【名】必要書類, 書類事務</t>
  </si>
  <si>
    <t>【名】理論的枠組み, パラダイム, 模範</t>
  </si>
  <si>
    <t>【名】逆説, 矛盾</t>
  </si>
  <si>
    <t>【名】模範</t>
  </si>
  <si>
    <t>【名】類似物, 匹敵するもの　【形】平行の, 並行の, 類似した</t>
  </si>
  <si>
    <t>【名】麻痺, 麻痺状態</t>
  </si>
  <si>
    <t>【動】麻痺させる</t>
  </si>
  <si>
    <t>【形】麻痺している</t>
  </si>
  <si>
    <t>【名】限界</t>
  </si>
  <si>
    <t>【形】最高位の, 最高の</t>
  </si>
  <si>
    <t>【名】寄生生物, 寄生虫, 居候</t>
  </si>
  <si>
    <t>【動】許す</t>
  </si>
  <si>
    <t>【動】徐々に切り詰める</t>
  </si>
  <si>
    <t>【動】駐車する</t>
  </si>
  <si>
    <t>【名】議会, 国会議員団</t>
  </si>
  <si>
    <t>【動】攻撃・質問などをかわす</t>
  </si>
  <si>
    <t>【形】部分的な, 偏った, 不公平な, 大好きで</t>
  </si>
  <si>
    <t>【名】参加者</t>
  </si>
  <si>
    <t>【動】参加する</t>
  </si>
  <si>
    <t>【名】参加</t>
  </si>
  <si>
    <t>【名】粒子, 微粒子, ほんのわずか</t>
  </si>
  <si>
    <t>【名】特に　【形】ある特定の, 特有の, 特別の, 好みがうるさい</t>
  </si>
  <si>
    <t>【副】部分的に, 一部には, ある程度</t>
  </si>
  <si>
    <t>【名】提携</t>
  </si>
  <si>
    <t>【名】通行証　【動】通り過ぎる, 抜く, 試験に受かる, 渡す, 時が過ぎる</t>
  </si>
  <si>
    <t>【名】一節, 経過, 通行, 移動</t>
  </si>
  <si>
    <t>【名】乗客</t>
  </si>
  <si>
    <t>【名】情熱, 熱中, 激怒</t>
  </si>
  <si>
    <t>【形】受動的な, 消極的な, 受け身の</t>
  </si>
  <si>
    <t>【名】パスワード</t>
  </si>
  <si>
    <t>【形】過去の</t>
  </si>
  <si>
    <t>【名】牧草地</t>
  </si>
  <si>
    <t>【名】あて布, 部分, 斑点, 継ぎ, 貼り薬</t>
  </si>
  <si>
    <t>【名】特許, 特許権, 特許品　【形】明白な, 見えすいた　【動】特許をとる</t>
  </si>
  <si>
    <t>【名】父親であること</t>
  </si>
  <si>
    <t>【名】道, 小道, 道筋, 進路</t>
  </si>
  <si>
    <t>【形】哀れな, 不十分な</t>
  </si>
  <si>
    <t>【名】小道, 細道</t>
  </si>
  <si>
    <t>【名】患者　【形】忍耐強い, 我慢強い, 勤勉な</t>
  </si>
  <si>
    <t>【名】愛国者</t>
  </si>
  <si>
    <t>【形】愛国的な</t>
  </si>
  <si>
    <t>【名】愛国主義</t>
  </si>
  <si>
    <t>【名】後援</t>
  </si>
  <si>
    <t>【名】パターン</t>
  </si>
  <si>
    <t>【名】不足, 欠乏</t>
  </si>
  <si>
    <t>【名】休止, 一時休止　【動】休止する, 一時的に中止する, 立ち止まる</t>
  </si>
  <si>
    <t>【動】舗装する</t>
  </si>
  <si>
    <t>【名】歩道</t>
  </si>
  <si>
    <t>【動】質に入れる</t>
  </si>
  <si>
    <t>【名】給料　【動】支払う, 割に合う</t>
  </si>
  <si>
    <t>【名】支払い</t>
  </si>
  <si>
    <t>【名】絶頂, 頂点, 山頂</t>
  </si>
  <si>
    <t>【名】小作農, 農夫, 貧農</t>
  </si>
  <si>
    <t>【形】独特の, 固有の, 特有の, 特異な, 風変わりな</t>
  </si>
  <si>
    <t>【形】知識をひけらかすような, 衒学的な</t>
  </si>
  <si>
    <t>【名】歩行者　【形】徒歩の, 単調な</t>
  </si>
  <si>
    <t>【名】同僚, 仲間, 同等の人, 同輩, 貴族　【動】じっと見る</t>
  </si>
  <si>
    <t>【名】刑, 罰, 罰金, ペナルティー</t>
  </si>
  <si>
    <t>【名】傾向, 好み</t>
  </si>
  <si>
    <t>【名】振り子</t>
  </si>
  <si>
    <t>【動】入り込む, 浸透する, 進出する, 貫く, 見抜く</t>
  </si>
  <si>
    <t>【名】半島</t>
  </si>
  <si>
    <t>【名】年金</t>
  </si>
  <si>
    <t>【形】一人当たりの</t>
  </si>
  <si>
    <t>【動】知覚する, 気づく, 理解する, 認識する</t>
  </si>
  <si>
    <t>【形】目に見える, 認識できる</t>
  </si>
  <si>
    <t>【名】認識, 知覚</t>
  </si>
  <si>
    <t>【動】こす, ろ過する</t>
  </si>
  <si>
    <t>【形】永遠の, 永続する, 多年生の</t>
  </si>
  <si>
    <t>【名】遂行する, 行う, 演じる, 演奏する</t>
  </si>
  <si>
    <t>【名】実行, 業績, 演技, 演奏</t>
  </si>
  <si>
    <t>【名】香り, 香水</t>
  </si>
  <si>
    <t>【形】おざなりの, いい加減な</t>
  </si>
  <si>
    <t>【副】もしかすると</t>
  </si>
  <si>
    <t>【名】危険, 大きな危機</t>
  </si>
  <si>
    <t>【形】とても危険な</t>
  </si>
  <si>
    <t>【名】周囲, 周辺, 防御線地帯</t>
  </si>
  <si>
    <t>【名】時代, 期間, 時限</t>
  </si>
  <si>
    <t>【副】定期的に, 周期的に, 時折</t>
  </si>
  <si>
    <t>【動】消滅する, 死ぬ, 滅びる</t>
  </si>
  <si>
    <t>【形】腐りやすい</t>
  </si>
  <si>
    <t>【名】偽証, 偽証罪</t>
  </si>
  <si>
    <t>【名】諸手当</t>
  </si>
  <si>
    <t>【名】永久　【形】永続的な, 不変の, 永久的な</t>
  </si>
  <si>
    <t>【副】永遠に, 永久に, いつも</t>
  </si>
  <si>
    <t>【動】広まる, 浸透する</t>
  </si>
  <si>
    <t>【名】許可, 承認</t>
  </si>
  <si>
    <t>【名】許可証　【動】許す, 許可する</t>
  </si>
  <si>
    <t>【動】犯罪・過失などを犯す</t>
  </si>
  <si>
    <t>【名】加害者, 犯罪者</t>
  </si>
  <si>
    <t>【形】永続的な, ひっきりなしの, 絶え間ない, 永久の</t>
  </si>
  <si>
    <t>【動】迫害する</t>
  </si>
  <si>
    <t>【名】迫害</t>
  </si>
  <si>
    <t>【名】不屈の努力, 忍耐</t>
  </si>
  <si>
    <t>【動】ねばる</t>
  </si>
  <si>
    <t>【動】持続する, 残る, 続く, 固執する, しつこく主張する, やり抜く</t>
  </si>
  <si>
    <t>【形】執拗な, 固執する, 持続する</t>
  </si>
  <si>
    <t>【形】好感の持てる, 魅力的な</t>
  </si>
  <si>
    <t>【形】個人的な, 個人の</t>
  </si>
  <si>
    <t>【名】個性, 性格</t>
  </si>
  <si>
    <t>【名】職員, 社員, 全職員, 人事</t>
  </si>
  <si>
    <t>【名】見方, 観点, 視点, 大局観, 遠近法, 展望</t>
  </si>
  <si>
    <t>【動】汗をかく</t>
  </si>
  <si>
    <t>【動】説得する, 確信させる</t>
  </si>
  <si>
    <t>【形】説得力のある</t>
  </si>
  <si>
    <t>【形】関連のある, 適切な</t>
  </si>
  <si>
    <t>【動】心をかき乱す, 動揺させる</t>
  </si>
  <si>
    <t>【動】隅々に広がる, 蔓延する</t>
  </si>
  <si>
    <t>【形】隅々に広がった, 広く行き渡った, 蔓延する</t>
  </si>
  <si>
    <t>【形】悲観的な</t>
  </si>
  <si>
    <t>【動】困らせる, 煩わせる</t>
  </si>
  <si>
    <t>【名】殺虫剤, 駆除剤, 除草剤</t>
  </si>
  <si>
    <t>【名】請願書, 嘆願書</t>
  </si>
  <si>
    <t>【形】石のように固い, 怖がった</t>
  </si>
  <si>
    <t>【名】石油</t>
  </si>
  <si>
    <t>【形】低級の, 心の狭い, 取るに足らない</t>
  </si>
  <si>
    <t>【形】怒りっぽい</t>
  </si>
  <si>
    <t>【名】薬局, 薬屋</t>
  </si>
  <si>
    <t>【名】段階, 局面, 側面, 位相</t>
  </si>
  <si>
    <t>【名】現象, 事象, 特異なもの, 天才</t>
  </si>
  <si>
    <t>【名】慈善, 慈善事業</t>
  </si>
  <si>
    <t>【名】哲学, 原理, 人生観, 考え方</t>
  </si>
  <si>
    <t>【名】句, 成句, 言葉遣い</t>
  </si>
  <si>
    <t>【形】身体の, 肉体の, 物質的な, 物理的な</t>
  </si>
  <si>
    <t>【名】医師, 内科医</t>
  </si>
  <si>
    <t>【名】物理学</t>
  </si>
  <si>
    <t>【形】生理的な</t>
  </si>
  <si>
    <t>【動】選び取る, 摘む</t>
  </si>
  <si>
    <t>【動】穴をあける, 突き刺す, 突き通す</t>
  </si>
  <si>
    <t>【名】積み重ね, 山, 多量　【動】積み重ねる, 積み重なる</t>
  </si>
  <si>
    <t>【動】盗む, くすねる</t>
  </si>
  <si>
    <t>【名】巡礼者</t>
  </si>
  <si>
    <t>【名】薬, 錠剤, 丸薬, ピル</t>
  </si>
  <si>
    <t>【名】柱, 支柱</t>
  </si>
  <si>
    <t>【動】ピンで留める, 突き刺す</t>
  </si>
  <si>
    <t>【名】頂点</t>
  </si>
  <si>
    <t>【名】先駆者, 開拓者, 草分け</t>
  </si>
  <si>
    <t>【名】穴, くぼみ</t>
  </si>
  <si>
    <t>【動】投げる, 倒れる, 縦揺れする</t>
  </si>
  <si>
    <t>【名】落とし穴, 隠れた危険</t>
  </si>
  <si>
    <t>【名】残念なこと, 哀れみ　【動】あわれむ</t>
  </si>
  <si>
    <t>【名】中心軸</t>
  </si>
  <si>
    <t>【形】極めて重要な</t>
  </si>
  <si>
    <t>【動】なだめる</t>
  </si>
  <si>
    <t>【名】偽薬, プラシーボ, 気休め</t>
  </si>
  <si>
    <t>【名】斡旋, 配置</t>
  </si>
  <si>
    <t>【形】穏やかな</t>
  </si>
  <si>
    <t>【名】盗用, 盗作</t>
  </si>
  <si>
    <t>【名】疫病, 伝染病, 災難, 異常発生　【動】苦しめる</t>
  </si>
  <si>
    <t>【形】明白な, わかりやすい, 平易な, 飾りのない, 率直な, 質素な　【名】平野, 原野</t>
  </si>
  <si>
    <t>【名】原告</t>
  </si>
  <si>
    <t>【名】惑星, 地球</t>
  </si>
  <si>
    <t>【名】植物, 工場, 発電所　【動】植える</t>
  </si>
  <si>
    <t>【名】農園, 大農園</t>
  </si>
  <si>
    <t>【形】柔軟な, プラスチックの, ビニールの</t>
  </si>
  <si>
    <t>【名】プラットフォーム, 演壇, 舞台</t>
  </si>
  <si>
    <t>【名】ありきたりの決まり文句</t>
  </si>
  <si>
    <t>【形】もっともらしい, まことしやかな</t>
  </si>
  <si>
    <t>【名】遊び場</t>
  </si>
  <si>
    <t>【名】嘆願, 弁解</t>
  </si>
  <si>
    <t>【動】嘆願する, 申し立てる, 切に望む</t>
  </si>
  <si>
    <t>【形】楽しい, 快い, 気持ちのよい</t>
  </si>
  <si>
    <t>【名】約束, 誓約　【動】誓う, 約束する, 誓約する</t>
  </si>
  <si>
    <t>【形】豊富な, 十分な</t>
  </si>
  <si>
    <t>【名】十分な量, たくさん</t>
  </si>
  <si>
    <t>【形】柔軟な, 順応性のある</t>
  </si>
  <si>
    <t>【名】窮状, 苦境, 悪い状態</t>
  </si>
  <si>
    <t>【名】筋, 筋書き, たくらみ, 陰謀, 構想, 平面図</t>
  </si>
  <si>
    <t>【名】すき, 鍬　【動】耕す</t>
  </si>
  <si>
    <t>【動】プラグを差し込む, ふさぐ</t>
  </si>
  <si>
    <t>【動】突っ込む, 飛び込む, 没頭する, 陥る, 落ちる</t>
  </si>
  <si>
    <t>【形】複数の, 2つ以上の, 複数形の</t>
  </si>
  <si>
    <t>【動】密猟する, 侵害する</t>
  </si>
  <si>
    <t>【名】詩</t>
  </si>
  <si>
    <t>【形】心を打つ, 痛切な</t>
  </si>
  <si>
    <t>【名】要点, 言いたいこと　【動】指し示す</t>
  </si>
  <si>
    <t>【名】毒</t>
  </si>
  <si>
    <t>【形】有毒な</t>
  </si>
  <si>
    <t>【動】突く</t>
  </si>
  <si>
    <t>【形】極地の, 電極の</t>
  </si>
  <si>
    <t>【名】二極化</t>
  </si>
  <si>
    <t>【名】棒, さお, 柱, 極</t>
  </si>
  <si>
    <t>【名】政策, 方針, 主義, 保険契約, 約款</t>
  </si>
  <si>
    <t>【動】磨く, 洗練させる</t>
  </si>
  <si>
    <t>【形】礼儀正しい, 丁寧な</t>
  </si>
  <si>
    <t>【形】政治的な, 政治の</t>
  </si>
  <si>
    <t>【名】政治家</t>
  </si>
  <si>
    <t>【名】政治, 政治学</t>
  </si>
  <si>
    <t>【名】世論調査, 投票, 投票数, 投票所　【動】票を得る</t>
  </si>
  <si>
    <t>【名】花粉</t>
  </si>
  <si>
    <t>【名】授粉</t>
  </si>
  <si>
    <t>【動】汚染する</t>
  </si>
  <si>
    <t>【名】汚染, 公害</t>
  </si>
  <si>
    <t>【形】多神教の</t>
  </si>
  <si>
    <t>【形】尊大な</t>
  </si>
  <si>
    <t>【動】じっくり考える, 熟考する</t>
  </si>
  <si>
    <t>【形】冗長な, 重苦しい</t>
  </si>
  <si>
    <t>【副】下手に</t>
  </si>
  <si>
    <t>【動】ひょいと動く, 不意に現れる, ポンとはじける</t>
  </si>
  <si>
    <t>【動】住む, 住民である, 人を住まわせる</t>
  </si>
  <si>
    <t>【名】人口, 個体数, 住民</t>
  </si>
  <si>
    <t>【名】港</t>
  </si>
  <si>
    <t>【形】持ち運びできる</t>
  </si>
  <si>
    <t>【名】部分, 一人前, 割り当て, 分け前</t>
  </si>
  <si>
    <t>【動】描く, 演じる</t>
  </si>
  <si>
    <t>【動】引き起こす, 提起する, ポーズをとる, 装う</t>
  </si>
  <si>
    <t>【名】職</t>
  </si>
  <si>
    <t>【名】位置, 場所, 立場</t>
  </si>
  <si>
    <t>【形】積極的な, 肯定的な, 確信している, 陽性の, 前向きな</t>
  </si>
  <si>
    <t>【動】所有している, 持っている, 心をとらえる, 取り憑く</t>
  </si>
  <si>
    <t>【形】取り憑かれている</t>
  </si>
  <si>
    <t>【名】所有物, 財産, 所有</t>
  </si>
  <si>
    <t>【名】可能性</t>
  </si>
  <si>
    <t>【形】可能な, 可能性のある, あり得る</t>
  </si>
  <si>
    <t>【副】ひょっとすると, もしかしたら, たぶん, どうしても</t>
  </si>
  <si>
    <t>【動】投稿する, 貼る</t>
  </si>
  <si>
    <t>【形】後の</t>
  </si>
  <si>
    <t>【名】後代, 子孫</t>
  </si>
  <si>
    <t>【動】延期する</t>
  </si>
  <si>
    <t>【名】姿勢, 心構え, 態度, 状態</t>
  </si>
  <si>
    <t>【名】潜在能力, 可能性　【形】潜在的な, 可能性を秘めた</t>
  </si>
  <si>
    <t>【名】陶器類, 焼き物類</t>
  </si>
  <si>
    <t>【動】注ぐ, 激しく降る, 押し寄せる, 流れ込む</t>
  </si>
  <si>
    <t>【名】貧乏, 貧困, 欠乏</t>
  </si>
  <si>
    <t>【名】粉</t>
  </si>
  <si>
    <t>【形】実用的な, 現実的な, 実践的な, 実際的な</t>
  </si>
  <si>
    <t>【名】練習, 実践, 実行, 慣習, 慣行　【動】練習する, 実践する</t>
  </si>
  <si>
    <t>【形】実利的な, 実用的な, 実用主義の</t>
  </si>
  <si>
    <t>【名】大草原</t>
  </si>
  <si>
    <t>【名】賞賛　【動】ほめる, 称賛する</t>
  </si>
  <si>
    <t>【動】祈る</t>
  </si>
  <si>
    <t>【動】説教する, 説く</t>
  </si>
  <si>
    <t>【形】不安定な</t>
  </si>
  <si>
    <t>【名】用心, 予防策</t>
  </si>
  <si>
    <t>【動】先行する, 優先する</t>
  </si>
  <si>
    <t>【名】優先</t>
  </si>
  <si>
    <t>【名】前例</t>
  </si>
  <si>
    <t>【名】命令書, 行動上の指針, 格言</t>
  </si>
  <si>
    <t>【名】周辺, 管轄区域</t>
  </si>
  <si>
    <t>【形】貴重な, 高価な</t>
  </si>
  <si>
    <t>【動】引き起こす</t>
  </si>
  <si>
    <t>【名】降水, 降水量, 沈殿, 落下, 大慌て</t>
  </si>
  <si>
    <t>【形】正確な, 精密な, まさにその, 厳格な</t>
  </si>
  <si>
    <t>【副】正確に, まさに, ちょうど</t>
  </si>
  <si>
    <t>【動】排除する, 妨げる</t>
  </si>
  <si>
    <t>【名】排除</t>
  </si>
  <si>
    <t>【名】先駆者, 前兆</t>
  </si>
  <si>
    <t>【名】捕食動物, 捕食者, 略奪者</t>
  </si>
  <si>
    <t>【名】前任者, 以前あったもの</t>
  </si>
  <si>
    <t>【名】苦境</t>
  </si>
  <si>
    <t>【動】予言する, 予測する</t>
  </si>
  <si>
    <t>【名】特別な好み, 偏愛</t>
  </si>
  <si>
    <t>【動】優位を占める</t>
  </si>
  <si>
    <t>【名】県, 府</t>
  </si>
  <si>
    <t>【動】より好む</t>
  </si>
  <si>
    <t>【名】好み, 他より好むこと</t>
  </si>
  <si>
    <t>【形】妊娠している, 満ちている</t>
  </si>
  <si>
    <t>【形】有史以前の, 旧式な</t>
  </si>
  <si>
    <t>【名】偏見, 先入観　【動】偏見をもたせる</t>
  </si>
  <si>
    <t>【名】予選　【形】予備の, 準備の, 事前の, 予備的な</t>
  </si>
  <si>
    <t>【形】早過ぎる, 早まった</t>
  </si>
  <si>
    <t>【名】前提, 仮定, 敷地, 構内</t>
  </si>
  <si>
    <t>【名】建物を含めた土地, 敷地, 構内</t>
  </si>
  <si>
    <t>【名】保険料, プレミア, 景品, 報奨金</t>
  </si>
  <si>
    <t>【名】前兆, 予告</t>
  </si>
  <si>
    <t>【名】没頭</t>
  </si>
  <si>
    <t>【形】夢中になった, 頭がいっぱいで</t>
  </si>
  <si>
    <t>【動】心を奪う, 夢中にさせる</t>
  </si>
  <si>
    <t>【名】準備, 支度</t>
  </si>
  <si>
    <t>【動】準備する, 用意する, 調理する</t>
  </si>
  <si>
    <t>【名】前もって必要なもの, 前提条件</t>
  </si>
  <si>
    <t>【名】特権, 大権</t>
  </si>
  <si>
    <t>【動】処方する, 規定する, 指示する</t>
  </si>
  <si>
    <t>【名】処方箋, 処方</t>
  </si>
  <si>
    <t>【名】存在, 出席, 面前</t>
  </si>
  <si>
    <t>【名】プレゼント, 現在　【形】現在の, 出席している, 存在している　【動】提示する, 進呈する, 贈る</t>
  </si>
  <si>
    <t>【名】発表</t>
  </si>
  <si>
    <t>【名】保存, 保護</t>
  </si>
  <si>
    <t>【動】保護する, 保存する, 保持する, 保つ</t>
  </si>
  <si>
    <t>【形】大統領の, 社長の</t>
  </si>
  <si>
    <t>【名】新聞, 雑誌, 報道, 報道機関, 出版　【動】押す, 強く求める, 押しつける, 勧める</t>
  </si>
  <si>
    <t>【名】圧力</t>
  </si>
  <si>
    <t>【名】名声, 威信</t>
  </si>
  <si>
    <t>【副】おそらく, たぶん</t>
  </si>
  <si>
    <t>【動】推定する, 思う, 前提とする</t>
  </si>
  <si>
    <t>【名】ふり, 見せかけ</t>
  </si>
  <si>
    <t>【名】口実</t>
  </si>
  <si>
    <t>【動】普及している, 広まる, 支配的である, 打ち勝つ, 優勢となる</t>
  </si>
  <si>
    <t>【名】普及, 広く行き渡っていること</t>
  </si>
  <si>
    <t>【形】蔓延している, 広く行き渡っている</t>
  </si>
  <si>
    <t>【形】裕福な, 暮らし向きがいい</t>
  </si>
  <si>
    <t>【名】健康, 幸福</t>
  </si>
  <si>
    <t>【副】全く, 少しでも</t>
  </si>
  <si>
    <t>【名】小麦</t>
  </si>
  <si>
    <t>【名】車椅子</t>
  </si>
  <si>
    <t>【名】思いつき, 気まぐれ</t>
  </si>
  <si>
    <t>【名】笛</t>
  </si>
  <si>
    <t>【形】全体の</t>
  </si>
  <si>
    <t>【副】完全に, 全く</t>
  </si>
  <si>
    <t>【形】邪悪な, 悪意のある, 意地の悪い</t>
  </si>
  <si>
    <t>【形】広範囲にわたる, 広く普及した, 広く行き渡った</t>
  </si>
  <si>
    <t>【形】野生の</t>
  </si>
  <si>
    <t>【名】荒野, 野原, 放置された部分</t>
  </si>
  <si>
    <t>【名】野生生物</t>
  </si>
  <si>
    <t>【名】意志, 遺言, 遺書</t>
  </si>
  <si>
    <t>【名】意外な授かりもの, 風で落ちた果物</t>
  </si>
  <si>
    <t>【名】電信線</t>
  </si>
  <si>
    <t>【形】無線の, ラジオの</t>
  </si>
  <si>
    <t>【名】知恵, 賢明さ, 学識</t>
  </si>
  <si>
    <t>【名】機知, 機転, 知力, 機知に富んだ人</t>
  </si>
  <si>
    <t>【名】魔女</t>
  </si>
  <si>
    <t>【形】機知に富んだ</t>
  </si>
  <si>
    <t>【名】羊毛</t>
  </si>
  <si>
    <t>【名】労働人口, 総労働力, 全従業員</t>
  </si>
  <si>
    <t>【名】運動, 練習</t>
  </si>
  <si>
    <t>【名】職場</t>
  </si>
  <si>
    <t>【名】研修会, ワークショップ</t>
  </si>
  <si>
    <t>【副】世界中に　【形】世界中の</t>
  </si>
  <si>
    <t>【名】虫</t>
  </si>
  <si>
    <t>【形】価値がある, 時間や労力をかける価値のある</t>
  </si>
  <si>
    <t>【名】残骸</t>
  </si>
  <si>
    <t>【形】難破した</t>
  </si>
  <si>
    <t>【名】手首</t>
  </si>
  <si>
    <t>【名】庭, ヤード</t>
  </si>
  <si>
    <t>【名】基準, 尺度</t>
  </si>
  <si>
    <t>【名】子供</t>
  </si>
  <si>
    <t>【名】若者, 青年時代</t>
  </si>
  <si>
    <t>【名】熱心さ, 熱意</t>
  </si>
  <si>
    <t>【形】熱心な, 熱狂的な</t>
  </si>
  <si>
    <t>【名】絶頂, 天頂</t>
  </si>
  <si>
    <t>【名】熱意, 興味, 痛快味</t>
  </si>
  <si>
    <t>【動】言葉を濁す, 嘘をつく</t>
  </si>
  <si>
    <t>【名】言い逃れ</t>
  </si>
  <si>
    <t>【動】妨げる, 防ぐ, 予防する</t>
  </si>
  <si>
    <t>【名】予防, 防止, 妨害</t>
  </si>
  <si>
    <t>【形】前の, 以前の, 先の</t>
  </si>
  <si>
    <t>【副】以前に</t>
  </si>
  <si>
    <t>【名】獲物, えじき, 犠牲者　【動】捕食する, 餌食にする</t>
  </si>
  <si>
    <t>【名】価格, 物価, 代償</t>
  </si>
  <si>
    <t>【名】神父, 僧侶, 牧師, 聖職者</t>
  </si>
  <si>
    <t>【副】主として, 第一に</t>
  </si>
  <si>
    <t>【形】第1の, 主要な, 初期の, 原始の</t>
  </si>
  <si>
    <t>【名】霊長類</t>
  </si>
  <si>
    <t>【形】最も重要な, 主要な, 最適な, 極上の　【名】素数</t>
  </si>
  <si>
    <t>【形】原始的な, 未開の</t>
  </si>
  <si>
    <t>【形】主要な　【名】校長</t>
  </si>
  <si>
    <t>【名】原理, 原則, 主義, 信念</t>
  </si>
  <si>
    <t>【名】優先, 優先事項</t>
  </si>
  <si>
    <t>【名】刑務所</t>
  </si>
  <si>
    <t>【名】囚人</t>
  </si>
  <si>
    <t>【形】汚されていない, 初期の</t>
  </si>
  <si>
    <t>【名】プライバシー</t>
  </si>
  <si>
    <t>【形】個人の, 私的な</t>
  </si>
  <si>
    <t>【名】特権, 特典</t>
  </si>
  <si>
    <t>【形】十分にありそうな</t>
  </si>
  <si>
    <t>【名】探査機, 精査, 探り針　【動】厳密に調査する, 精査する</t>
  </si>
  <si>
    <t>【形】問題のある, 疑わしい</t>
  </si>
  <si>
    <t>【名】手続き, 手順</t>
  </si>
  <si>
    <t>【動】進む, 進行する, 続行する</t>
  </si>
  <si>
    <t>【名】収益, 収入</t>
  </si>
  <si>
    <t>【名】過程　【動】加工する, 処理する</t>
  </si>
  <si>
    <t>【名】行列, 行進</t>
  </si>
  <si>
    <t>【動】宣言する, 公表する</t>
  </si>
  <si>
    <t>【名】傾向</t>
  </si>
  <si>
    <t>【動】先延ばしにする</t>
  </si>
  <si>
    <t>【動】入手する, 調達する</t>
  </si>
  <si>
    <t>【動】駆り立てる, 促す</t>
  </si>
  <si>
    <t>【動】生産する, 産出する, 生み出す, 取り出す　【名】農作物</t>
  </si>
  <si>
    <t>【名】生産</t>
  </si>
  <si>
    <t>【名】生産性</t>
  </si>
  <si>
    <t>【名】職業, 専門職, 同業者集団</t>
  </si>
  <si>
    <t>【名】教授</t>
  </si>
  <si>
    <t>【名】熟達, 能力, 検定</t>
  </si>
  <si>
    <t>【形】熟達した, 堪能な</t>
  </si>
  <si>
    <t>【名】プロフィール, 人物紹介, 略歴, 横顔, 輪郭</t>
  </si>
  <si>
    <t>【名】利益, 利潤, 収益</t>
  </si>
  <si>
    <t>【形】利益になる, 有益な</t>
  </si>
  <si>
    <t>【形】深い, 重大な, 深遠な, 難解な</t>
  </si>
  <si>
    <t>【名】子どもたち, 子孫</t>
  </si>
  <si>
    <t>【名】予後</t>
  </si>
  <si>
    <t>【名】プログラマー</t>
  </si>
  <si>
    <t>【名】進歩, 前進　【動】進歩する, 進む</t>
  </si>
  <si>
    <t>【動】禁止する, 禁じる</t>
  </si>
  <si>
    <t>【名】計画, 企画, 事業, 研究計画　【動】見積もる, 投影する</t>
  </si>
  <si>
    <t>【名】予測</t>
  </si>
  <si>
    <t>【動】急増する, 増殖する, 蔓延する</t>
  </si>
  <si>
    <t>【形】多作の, 多産の</t>
  </si>
  <si>
    <t>【動】長引かせる, 延長する</t>
  </si>
  <si>
    <t>【形】目立った, 有名な, 著名な, 重要な</t>
  </si>
  <si>
    <t>【名】約束　【動】約束する</t>
  </si>
  <si>
    <t>【形】前途有望な</t>
  </si>
  <si>
    <t>【動】促進する, 昇進させる</t>
  </si>
  <si>
    <t>【名】昇進, 促進, 販売促進</t>
  </si>
  <si>
    <t>【形】迅速な, 即座の　【動】促す</t>
  </si>
  <si>
    <t>【動】普及させる, 公表する</t>
  </si>
  <si>
    <t>【名】代名詞</t>
  </si>
  <si>
    <t>【動】発音する, 宣告する, 断言する</t>
  </si>
  <si>
    <t>【動】広める</t>
  </si>
  <si>
    <t>【名】普及, 伝播</t>
  </si>
  <si>
    <t>【動】進ませる, 駆り立てる</t>
  </si>
  <si>
    <t>【名】傾向, 性癖</t>
  </si>
  <si>
    <t>【形】適切な, 正式の, 固有の, 主要な</t>
  </si>
  <si>
    <t>【副】適切に</t>
  </si>
  <si>
    <t>【名】財産, 資産, 所有物, 不動産, 特性</t>
  </si>
  <si>
    <t>【名】予言</t>
  </si>
  <si>
    <t>【名】預言者, 予言者</t>
  </si>
  <si>
    <t>【形】好都合の</t>
  </si>
  <si>
    <t>【名】支持者, 提唱者</t>
  </si>
  <si>
    <t>【名】比率, 割合, 部分, 釣り合い, 規模</t>
  </si>
  <si>
    <t>【形】釣り合った, 比例した</t>
  </si>
  <si>
    <t>【名】提案, 計画案</t>
  </si>
  <si>
    <t>【動】提案する, もくろむ, 結婚を申し込む</t>
  </si>
  <si>
    <t>【名】提案, 計画, 命題</t>
  </si>
  <si>
    <t>【名】所有者</t>
  </si>
  <si>
    <t>【名】礼儀正しさ, 妥当</t>
  </si>
  <si>
    <t>【名】散文</t>
  </si>
  <si>
    <t>【動】起訴する</t>
  </si>
  <si>
    <t>【名】検察官</t>
  </si>
  <si>
    <t>【名】見通し, 見込み, 展望, 有望な人</t>
  </si>
  <si>
    <t>【動】栄える, 成功する, 繁殖する</t>
  </si>
  <si>
    <t>【名】繁栄, 繁盛</t>
  </si>
  <si>
    <t>【形】伏せた</t>
  </si>
  <si>
    <t>【名】主人公</t>
  </si>
  <si>
    <t>【動】守る, 保護する</t>
  </si>
  <si>
    <t>【形】保護する, 守ろうとする</t>
  </si>
  <si>
    <t>【名】タンパク質</t>
  </si>
  <si>
    <t>【名】抗議　【動】抗議する, 主張する</t>
  </si>
  <si>
    <t>【名】プロテスタント, 新教徒　【形】プロテスタントの</t>
  </si>
  <si>
    <t>【名】議定書, 外交儀礼, プロトコル</t>
  </si>
  <si>
    <t>【名】原型, 試作品, 典型</t>
  </si>
  <si>
    <t>【名】突出</t>
  </si>
  <si>
    <t>【名】ことわざ</t>
  </si>
  <si>
    <t>【動】供給する, 与える, 提供する</t>
  </si>
  <si>
    <t>【名】州, 省, 地方, 分野</t>
  </si>
  <si>
    <t>【名】配給, 供給, 条項, 規定</t>
  </si>
  <si>
    <t>【動】引き起こす, 挑発する, 怒らせる</t>
  </si>
  <si>
    <t>【名】近接, 近いこと</t>
  </si>
  <si>
    <t>【名】慎重さ</t>
  </si>
  <si>
    <t>【形】慎重な</t>
  </si>
  <si>
    <t>【動】切り詰める</t>
  </si>
  <si>
    <t>【名】疑似科学</t>
  </si>
  <si>
    <t>【形】精神医学の</t>
  </si>
  <si>
    <t>【名】精神科医</t>
  </si>
  <si>
    <t>【名】精神科, 精神医学</t>
  </si>
  <si>
    <t>【形】霊的な, 精神の</t>
  </si>
  <si>
    <t>【副】心理的に</t>
  </si>
  <si>
    <t>【名】心理学, 心理状態</t>
  </si>
  <si>
    <t>【名】大衆　【形】公共の, 公の, 公衆の, 公開の</t>
  </si>
  <si>
    <t>【名】出版, 発行, 出版物</t>
  </si>
  <si>
    <t>【名】宣伝, 広告, 評判, 一般に知られること</t>
  </si>
  <si>
    <t>【動】出版する, 公表する, 発表する</t>
  </si>
  <si>
    <t>【名】出版社</t>
  </si>
  <si>
    <t>【動】粉砕する</t>
  </si>
  <si>
    <t>【名】ポンプ　【動】送り込む, くみ出す, 注ぎ込む</t>
  </si>
  <si>
    <t>【形】時間を守る, 時間に正確な</t>
  </si>
  <si>
    <t>【動】穴をあける, パンクさせる</t>
  </si>
  <si>
    <t>【名】専門家</t>
  </si>
  <si>
    <t>【動】罰する, 損傷を与える</t>
  </si>
  <si>
    <t>【名】購入, 購入品　【動】購入する</t>
  </si>
  <si>
    <t>【形】純粋な, 潔白な, まったくの, 澄んだ</t>
  </si>
  <si>
    <t>【副】全く, 純粋に</t>
  </si>
  <si>
    <t>【動】追放する, 清める</t>
  </si>
  <si>
    <t>【名】目的</t>
  </si>
  <si>
    <t>【名】財布</t>
  </si>
  <si>
    <t>【動】追求する, 追跡する, 従事する, 続ける</t>
  </si>
  <si>
    <t>【動】提供する, 調達する</t>
  </si>
  <si>
    <t>【名】難問, パズル　【動】当惑させる, 戸惑わせる</t>
  </si>
  <si>
    <t>【動】4倍になる</t>
  </si>
  <si>
    <t>【形】古風な, 趣のある, 風変わりで面白い</t>
  </si>
  <si>
    <t>【形】有能な, 資格のある, 適任の</t>
  </si>
  <si>
    <t>【動】資格を与える, 資格がある, 資格を得る</t>
  </si>
  <si>
    <t>【名】質, 品質, 性質, 資質</t>
  </si>
  <si>
    <t>【名】良心の呵責, 不安</t>
  </si>
  <si>
    <t>【名】板挟み, 苦境</t>
  </si>
  <si>
    <t>【名】量, 分量</t>
  </si>
  <si>
    <t>【名】隔離, 検疫</t>
  </si>
  <si>
    <t>【名】口論, 口喧嘩　【動】口論する</t>
  </si>
  <si>
    <t>【名】4分の1, 15分, 25セント, 地区, 四半期</t>
  </si>
  <si>
    <t>【動】抑える, 鎮める</t>
  </si>
  <si>
    <t>【動】渇きを癒やす, 欲望を抑える</t>
  </si>
  <si>
    <t>【名】探求</t>
  </si>
  <si>
    <t>【形】疑わしい</t>
  </si>
  <si>
    <t>【名】アンケート, アンケート調査</t>
  </si>
  <si>
    <t>【名】列, 行列</t>
  </si>
  <si>
    <t>【形】静かな</t>
  </si>
  <si>
    <t>【名】奇癖</t>
  </si>
  <si>
    <t>【動】やめる, 去る</t>
  </si>
  <si>
    <t>【動】震える</t>
  </si>
  <si>
    <t>【名】割当量, ノルマ</t>
  </si>
  <si>
    <t>【名】引用文, 提示価格, 見積り　【動】引用する, 価格を提示する</t>
  </si>
  <si>
    <t>【名】人種, 民族, 競争</t>
  </si>
  <si>
    <t>【形】人種の, 民族の</t>
  </si>
  <si>
    <t>【名】人種差別, 人種差別主義</t>
  </si>
  <si>
    <t>【名】放射線, 放射能, 放射</t>
  </si>
  <si>
    <t>【形】根本的な, 抜本的な, 急進的な, 過激な</t>
  </si>
  <si>
    <t>【名】ぼろ, ぼろ切れ</t>
  </si>
  <si>
    <t>【名】激怒, 怒り, 猛威, 熱狂　【動】激しく続く, 猛威をふるう</t>
  </si>
  <si>
    <t>【名】急襲　【動】襲撃する, 手入れを行う</t>
  </si>
  <si>
    <t>【動】上げる, 増やす, 育てる, 集める, 提起する　【名】賃上げ, 昇給</t>
  </si>
  <si>
    <t>【名】集会　【動】再結集する</t>
  </si>
  <si>
    <t>【名】厄介事, 派生問題, 分枝</t>
  </si>
  <si>
    <t>【名】狂暴な行動</t>
  </si>
  <si>
    <t>【名】牧場</t>
  </si>
  <si>
    <t>【形】無作為の, でたらめの, 任意の</t>
  </si>
  <si>
    <t>【副】無作為に</t>
  </si>
  <si>
    <t>【名】範囲, 射程距離, 領域　【動】範囲に及ぶ</t>
  </si>
  <si>
    <t>【名】地位, 等級, 階級　【動】位置づける, 評価する</t>
  </si>
  <si>
    <t>【動】いらだたせる, 苦しめる</t>
  </si>
  <si>
    <t>【動】徹底的に捜す</t>
  </si>
  <si>
    <t>【名】身代金, 身代金による解放</t>
  </si>
  <si>
    <t>【形】急速な　【名】急流</t>
  </si>
  <si>
    <t>【副】急速に</t>
  </si>
  <si>
    <t>【名】調和した関係</t>
  </si>
  <si>
    <t>【名】和解, 国交樹立</t>
  </si>
  <si>
    <t>【形】珍しい, まれな, 希少な</t>
  </si>
  <si>
    <t>【形】早まった, 軽率な, 無謀な</t>
  </si>
  <si>
    <t>【名】割合, 速度, 料金　【動】評価する</t>
  </si>
  <si>
    <t>【副】むしろ, かなり</t>
  </si>
  <si>
    <t>【動】批准する</t>
  </si>
  <si>
    <t>【名】比率, 割合</t>
  </si>
  <si>
    <t>【名】住人, 居住者, 滞在者　【形】住んでいる</t>
  </si>
  <si>
    <t>【動】辞職する, 辞任する, 放棄する</t>
  </si>
  <si>
    <t>【形】回復力のある, 立ち直りの早い, 弾力性のある</t>
  </si>
  <si>
    <t>【動】抵抗する, 我慢する</t>
  </si>
  <si>
    <t>【動】解決する, 決意する, 議決する</t>
  </si>
  <si>
    <t>【名】響き, 共鳴</t>
  </si>
  <si>
    <t>【形】よく響く</t>
  </si>
  <si>
    <t>【名】行楽地, 手段　【動】頼る, 訴える</t>
  </si>
  <si>
    <t>【名】資源, 財源, 資金, 才覚, 手段</t>
  </si>
  <si>
    <t>【名】尊敬, 尊重, 点　【動】尊敬する, 尊重する</t>
  </si>
  <si>
    <t>【形】ちゃんとした, 立派な</t>
  </si>
  <si>
    <t>【形】それぞれの</t>
  </si>
  <si>
    <t>【形】呼吸の, 呼吸器に関する</t>
  </si>
  <si>
    <t>【名】一時的中断, 休息期間</t>
  </si>
  <si>
    <t>【形】光り輝く, まばゆい</t>
  </si>
  <si>
    <t>【動】返答する, 反応する, 対応する</t>
  </si>
  <si>
    <t>【名】回答者</t>
  </si>
  <si>
    <t>【名】応答, 返答, 反応</t>
  </si>
  <si>
    <t>【形】責任がある, 原因となっている</t>
  </si>
  <si>
    <t>【名】休憩, 残り　【動】休む, 休ませる</t>
  </si>
  <si>
    <t>【動】再開始する</t>
  </si>
  <si>
    <t>【形】落ち着かない, せわしない</t>
  </si>
  <si>
    <t>【名】復旧, 復興, 修復</t>
  </si>
  <si>
    <t>【動】回復させる, 修復する, 復元する</t>
  </si>
  <si>
    <t>【動】抑制する, 制止する, 規制する</t>
  </si>
  <si>
    <t>【名】抑制, 遠慮, 制約</t>
  </si>
  <si>
    <t>【動】制限する</t>
  </si>
  <si>
    <t>【名】結果　【動】結果として生じる</t>
  </si>
  <si>
    <t>【動】再開する, 取り戻す　【名】履歴書, 要約</t>
  </si>
  <si>
    <t>【名】履歴書, 要約</t>
  </si>
  <si>
    <t>【名】復活, 再燃, 回復</t>
  </si>
  <si>
    <t>【名】復活</t>
  </si>
  <si>
    <t>【動】生き返らせる, 復活させる</t>
  </si>
  <si>
    <t>【名】小売り　【形】小売りの</t>
  </si>
  <si>
    <t>【動】保持する, 覚えている</t>
  </si>
  <si>
    <t>【名】報復</t>
  </si>
  <si>
    <t>【動】遅らせる, 妨げる</t>
  </si>
  <si>
    <t>【形】無口な, 控えめな</t>
  </si>
  <si>
    <t>【動】引退する, 退職する, 退く</t>
  </si>
  <si>
    <t>【名】退職, 引退</t>
  </si>
  <si>
    <t>【動】言い返す, 反論する</t>
  </si>
  <si>
    <t>【名】撤退, 退却, 撤回　【動】退く, 後退する</t>
  </si>
  <si>
    <t>【名】報い, 仕返し</t>
  </si>
  <si>
    <t>【動】回収する, 取り戻す, 検索する</t>
  </si>
  <si>
    <t>【副】遡及して</t>
  </si>
  <si>
    <t>【名】回想, 追想</t>
  </si>
  <si>
    <t>【動】戻る, 帰る　【名】帰還, 返却</t>
  </si>
  <si>
    <t>【名】再会, 同窓会, 再結合</t>
  </si>
  <si>
    <t>【動】再利用する</t>
  </si>
  <si>
    <t>【動】改良する, 改訂する</t>
  </si>
  <si>
    <t>【動】明らかにする, 暴露する, 見せる</t>
  </si>
  <si>
    <t>【名】復讐</t>
  </si>
  <si>
    <t>【名】収入, 歳入, 収益</t>
  </si>
  <si>
    <t>【動】鳴り響く, 反響する</t>
  </si>
  <si>
    <t>【名】逆転, 転換</t>
  </si>
  <si>
    <t>【動】逆転させる, 覆す, 反対にする　【名】逆　【形】逆の</t>
  </si>
  <si>
    <t>【動】元に戻る, 復帰する</t>
  </si>
  <si>
    <t>【名】再検討, 批評, 復習　【動】見直す, 批評する</t>
  </si>
  <si>
    <t>【動】ののしる</t>
  </si>
  <si>
    <t>【動】修正する, 改訂する, 改正する</t>
  </si>
  <si>
    <t>【動】新しい活力を与える, 再活性化する</t>
  </si>
  <si>
    <t>【動】復活する, 生き返る, 復活させる</t>
  </si>
  <si>
    <t>【動】反乱を起こす, むかむかさせる　【名】反乱</t>
  </si>
  <si>
    <t>【名】革命, 回転, 公転</t>
  </si>
  <si>
    <t>【名】報酬, 褒美, 懸賞金　【動】報いる, 褒美を与える</t>
  </si>
  <si>
    <t>【形】満足感が得られる, 報われる</t>
  </si>
  <si>
    <t>【動】書き直す</t>
  </si>
  <si>
    <t>【名】美辞麗句, 修辞法, 修辞学</t>
  </si>
  <si>
    <t>【名】韻, 押韻詩</t>
  </si>
  <si>
    <t>【動】取り除く</t>
  </si>
  <si>
    <t>【名】なぞなぞ, 謎</t>
  </si>
  <si>
    <t>【形】ばかげた, ばかばかしい</t>
  </si>
  <si>
    <t>【形】満ちている, 広まっている</t>
  </si>
  <si>
    <t>【名】権利, 右　【形】正しい, 適切な, 右の　【副】ちょうど</t>
  </si>
  <si>
    <t>【形】硬い, 厳格な, 融通が利かない</t>
  </si>
  <si>
    <t>【形】厳しい, 厳格な</t>
  </si>
  <si>
    <t>【形】熟した, 成熟した</t>
  </si>
  <si>
    <t>【動】上がる, 昇る, 増える　【名】上昇</t>
  </si>
  <si>
    <t>【名】危険, リスク　【動】危険にさらす</t>
  </si>
  <si>
    <t>【形】危険な, 危うい</t>
  </si>
  <si>
    <t>【名】儀式, 習慣的行為　【形】儀式の</t>
  </si>
  <si>
    <t>【名】競争相手, ライバル</t>
  </si>
  <si>
    <t>【名】ライバル意識, 競争</t>
  </si>
  <si>
    <t>【動】歩き回る, 放浪する</t>
  </si>
  <si>
    <t>【動】ほえる, 鳴り響く, 大笑いする　【名】うなり声, 轟音</t>
  </si>
  <si>
    <t>【動】炒る, 焼く</t>
  </si>
  <si>
    <t>【動】奪う, 強奪する</t>
  </si>
  <si>
    <t>【名】強盗, 強盗事件</t>
  </si>
  <si>
    <t>【形】強健な, がっしりした, 活発な</t>
  </si>
  <si>
    <t>【名】役割, 役</t>
  </si>
  <si>
    <t>【動】転がる, 転がす, 巻く</t>
  </si>
  <si>
    <t>【形】恋愛の, ロマンチックな, 空想的な</t>
  </si>
  <si>
    <t>【名】屋根</t>
  </si>
  <si>
    <t>【名】屋上　【形】屋上の</t>
  </si>
  <si>
    <t>【名】部屋, 空間, 余地</t>
  </si>
  <si>
    <t>【名】ルームメイト</t>
  </si>
  <si>
    <t>【名】根, 根本, 起源</t>
  </si>
  <si>
    <t>【動】腐る, 腐敗する</t>
  </si>
  <si>
    <t>【動】回転する, 循環する, 回転させる</t>
  </si>
  <si>
    <t>【形】腐った, 腐敗した</t>
  </si>
  <si>
    <t>【形】粗い, 大雑把な, 乱暴な, 荒れている</t>
  </si>
  <si>
    <t>【副】おおよそ, 乱暴に</t>
  </si>
  <si>
    <t>【形】回りくどい, 遠回しの</t>
  </si>
  <si>
    <t>【動】完敗させる</t>
  </si>
  <si>
    <t>【名】道筋, 路線, ルート, 手段</t>
  </si>
  <si>
    <t>【名】日課, 決まりきった仕事　【形】日常の, 決まりきった</t>
  </si>
  <si>
    <t>【名】列　【動】ボートをこぐ</t>
  </si>
  <si>
    <t>【形】騒々しい</t>
  </si>
  <si>
    <t>【形】王の, 王室の</t>
  </si>
  <si>
    <t>【名】リズム</t>
  </si>
  <si>
    <t>【動】こする, 塗る</t>
  </si>
  <si>
    <t>【名】ゴム, ゴム製品</t>
  </si>
  <si>
    <t>【名】ごみ, くだらないもの</t>
  </si>
  <si>
    <t>【名】瓦礫, 石片</t>
  </si>
  <si>
    <t>【形】失礼な, 無礼な, 不作法な</t>
  </si>
  <si>
    <t>【形】基礎的な, 原始的な</t>
  </si>
  <si>
    <t>【名】破滅, 廃墟　【動】台無しにする, 破滅させる</t>
  </si>
  <si>
    <t>【名】規則, 支配　【動】支配する</t>
  </si>
  <si>
    <t>【動】ごろごろと鳴る</t>
  </si>
  <si>
    <t>【名】うわさ, 風説</t>
  </si>
  <si>
    <t>【動】走る, 経営する, 運営する</t>
  </si>
  <si>
    <t>【名】概要, 要約, 漸減</t>
  </si>
  <si>
    <t>【形】田舎の, 田園の</t>
  </si>
  <si>
    <t>【動】急いで行く, せき立てる</t>
  </si>
  <si>
    <t>【名】さび　【動】さびる</t>
  </si>
  <si>
    <t>【形】田舎の, 素朴な</t>
  </si>
  <si>
    <t>【形】情け容赦のない, 冷酷な</t>
  </si>
  <si>
    <t>【形】神聖な, 宗教的な</t>
  </si>
  <si>
    <t>【名】犠牲, いけにえ　【動】犠牲にする</t>
  </si>
  <si>
    <t>【形】安全な</t>
  </si>
  <si>
    <t>【名】安全, 安全性</t>
  </si>
  <si>
    <t>【動】出航する</t>
  </si>
  <si>
    <t>【名】聖人</t>
  </si>
  <si>
    <t>【名】目的, ため, 日本酒</t>
  </si>
  <si>
    <t>【名】給料</t>
  </si>
  <si>
    <t>【形】目立った, 顕著な</t>
  </si>
  <si>
    <t>【形】塩気のある, 塩分の多い</t>
  </si>
  <si>
    <t>【名】救済</t>
  </si>
  <si>
    <t>【名】見本, サンプル</t>
  </si>
  <si>
    <t>【名】制裁, 認可, 是認</t>
  </si>
  <si>
    <t>【名】神聖, 高潔さ</t>
  </si>
  <si>
    <t>【名】聖域, 避難所</t>
  </si>
  <si>
    <t>【形】正気の, 健全な, 分別のある</t>
  </si>
  <si>
    <t>【名】衛生, 公衆衛生, 下水設備</t>
  </si>
  <si>
    <t>【名】衛星, 人工衛星</t>
  </si>
  <si>
    <t>【動】風刺する</t>
  </si>
  <si>
    <t>【名】満足</t>
  </si>
  <si>
    <t>【動】満足させる, 満たす</t>
  </si>
  <si>
    <t>【動】飽和状態にする, 完全に浸す</t>
  </si>
  <si>
    <t>【形】野蛮な, 残酷な, 凶暴な</t>
  </si>
  <si>
    <t>【名】節約, 預金, 蓄え</t>
  </si>
  <si>
    <t>【名】風味, 趣, 味わい</t>
  </si>
  <si>
    <t>【名】実際的な知識, 手腕</t>
  </si>
  <si>
    <t>【副】例えば</t>
  </si>
  <si>
    <t>【名】規模, 程度, 体重計, うろこ</t>
  </si>
  <si>
    <t>【動】スキャンする, ざっと見る, 注意深く調べる</t>
  </si>
  <si>
    <t>【名】スキャンダル, 不正行為</t>
  </si>
  <si>
    <t>【名】傷跡</t>
  </si>
  <si>
    <t>【形】乏しい, 希少な, 珍しい</t>
  </si>
  <si>
    <t>【動】おびえさせる, 怖がらせる</t>
  </si>
  <si>
    <t>【形】怖い, 恐ろしい</t>
  </si>
  <si>
    <t>【動】まき散らす, 分散する, 散る</t>
  </si>
  <si>
    <t>【動】あさる</t>
  </si>
  <si>
    <t>【名】筋書き, 事態, 脚本</t>
  </si>
  <si>
    <t>【名】場面, 現場, 業界</t>
  </si>
  <si>
    <t>【名】景色, 風景</t>
  </si>
  <si>
    <t>【形】景色の良い</t>
  </si>
  <si>
    <t>【名】香り, 臭い, 香水</t>
  </si>
  <si>
    <t>【形】概略的な, 図式的な</t>
  </si>
  <si>
    <t>【名】計画, 体系, 制度, 陰謀</t>
  </si>
  <si>
    <t>【名】分裂</t>
  </si>
  <si>
    <t>【名】学者, 奨学生</t>
  </si>
  <si>
    <t>【名】奨学金, 学識</t>
  </si>
  <si>
    <t>【形】科学の</t>
  </si>
  <si>
    <t>【動】叱る</t>
  </si>
  <si>
    <t>【名】範囲, 領域, 余地</t>
  </si>
  <si>
    <t>【動】点を取る　【名】点数</t>
  </si>
  <si>
    <t>【名】軽蔑, 侮蔑</t>
  </si>
  <si>
    <t>【動】探し回る, 駆け巡る</t>
  </si>
  <si>
    <t>【動】手探りで探す, なぐり書きする</t>
  </si>
  <si>
    <t>【動】急いで動く, 奪い合う</t>
  </si>
  <si>
    <t>【動】こすり取る, 表面をこする</t>
  </si>
  <si>
    <t>【名】ひっかき傷　【動】ひっかく, 削除する</t>
  </si>
  <si>
    <t>【動】ぞんざいに書く</t>
  </si>
  <si>
    <t>【名】悲鳴　【動】悲鳴を上げる</t>
  </si>
  <si>
    <t>【形】悲鳴をあげる</t>
  </si>
  <si>
    <t>【名】画面</t>
  </si>
  <si>
    <t>【名】台本, 脚本, 文字, 筆跡</t>
  </si>
  <si>
    <t>【名】良心の呵責, 罪の意識</t>
  </si>
  <si>
    <t>【形】慎重な, 良心的な</t>
  </si>
  <si>
    <t>【動】綿密に調べる, 精査する</t>
  </si>
  <si>
    <t>【動】急ぎ足で歩く</t>
  </si>
  <si>
    <t>【副】めったに～ない</t>
  </si>
  <si>
    <t>【名】自己</t>
  </si>
  <si>
    <t>【名】自尊心</t>
  </si>
  <si>
    <t>【名】学期</t>
  </si>
  <si>
    <t>【名】上院</t>
  </si>
  <si>
    <t>【名】上院議員</t>
  </si>
  <si>
    <t>【形】感覚の</t>
  </si>
  <si>
    <t>【名】サメ</t>
  </si>
  <si>
    <t>【動】粉々にする</t>
  </si>
  <si>
    <t>【名】棚</t>
  </si>
  <si>
    <t>【動】輝く</t>
  </si>
  <si>
    <t>【動】衝撃を与える　【名】衝撃</t>
  </si>
  <si>
    <t>【名】欠点</t>
  </si>
  <si>
    <t>【動】短くする</t>
  </si>
  <si>
    <t>【副】まもなく</t>
  </si>
  <si>
    <t>【名】神社</t>
  </si>
  <si>
    <t>【動】覆い隠す</t>
  </si>
  <si>
    <t>【動】肩をすくめる</t>
  </si>
  <si>
    <t>【動】閉める</t>
  </si>
  <si>
    <t>【名】兄弟姉妹</t>
  </si>
  <si>
    <t>【動】ため息をつく　【名】ため息</t>
  </si>
  <si>
    <t>【形】ばかな</t>
  </si>
  <si>
    <t>【動】ことこと煮える</t>
  </si>
  <si>
    <t>【動】簡単にする</t>
  </si>
  <si>
    <t>【形】同時の</t>
  </si>
  <si>
    <t>【名】罪</t>
  </si>
  <si>
    <t>【名】誠実</t>
  </si>
  <si>
    <t>【形】沈む</t>
  </si>
  <si>
    <t>【動】一口飲む</t>
  </si>
  <si>
    <t>【形】懐疑的な</t>
  </si>
  <si>
    <t>【名】頭蓋骨</t>
  </si>
  <si>
    <t>【動】急騰する</t>
  </si>
  <si>
    <t>【名】俗語</t>
  </si>
  <si>
    <t>【動】平手打ちする</t>
  </si>
  <si>
    <t>【形】すらりとした</t>
  </si>
  <si>
    <t>【副】わずかに</t>
  </si>
  <si>
    <t>【名】スラム街</t>
  </si>
  <si>
    <t>【動】急に落ち込む</t>
  </si>
  <si>
    <t>【名】スマートフォン</t>
  </si>
  <si>
    <t>【動】密輸する</t>
  </si>
  <si>
    <t>【動】わなに掛ける</t>
  </si>
  <si>
    <t>【動】歯をむいて唸る</t>
  </si>
  <si>
    <t>【動】ひったくる</t>
  </si>
  <si>
    <t>【動】こっそり動く</t>
  </si>
  <si>
    <t>【動】くしゃみをする</t>
  </si>
  <si>
    <t>【動】くんくん嗅ぐ</t>
  </si>
  <si>
    <t>【動】ちょきんと切り取る</t>
  </si>
  <si>
    <t>【動】いびきをかく</t>
  </si>
  <si>
    <t>【形】急上昇する</t>
  </si>
  <si>
    <t>【動】すすり泣く</t>
  </si>
  <si>
    <t>【名】社会主義</t>
  </si>
  <si>
    <t>【名】社会学</t>
  </si>
  <si>
    <t>【名】ソフトウェア</t>
  </si>
  <si>
    <t>【動】滞在する　【名】滞在</t>
  </si>
  <si>
    <t>【形】太陽の</t>
  </si>
  <si>
    <t>【名】座席</t>
    <phoneticPr fontId="1"/>
  </si>
  <si>
    <t>【副】どこかに</t>
  </si>
  <si>
    <t>【名】高校・大学の2年生</t>
  </si>
  <si>
    <t>【名】悲しみ</t>
  </si>
  <si>
    <t>【形】すっぱい</t>
  </si>
  <si>
    <t>【動】種をまく</t>
  </si>
  <si>
    <t>【形】広々とした</t>
  </si>
  <si>
    <t>【形】まばらな</t>
  </si>
  <si>
    <t>【形】空間の</t>
  </si>
  <si>
    <t>【名】観客</t>
  </si>
  <si>
    <t>【名】流出</t>
  </si>
  <si>
    <t>【形】脊椎の</t>
  </si>
  <si>
    <t>【動】ぜいたくに使う</t>
  </si>
  <si>
    <t>【動】発芽する</t>
  </si>
  <si>
    <t>【動】きっぱり拒絶する</t>
  </si>
  <si>
    <t>【動】口喧嘩する</t>
  </si>
  <si>
    <t>【動】浪費する</t>
  </si>
  <si>
    <t>【名】正方形</t>
  </si>
  <si>
    <t>【動】忍び寄る</t>
  </si>
  <si>
    <t>【動】口ごもりながら言う</t>
  </si>
  <si>
    <t>【名】現状</t>
  </si>
  <si>
    <t>【副】着実に</t>
  </si>
  <si>
    <t>【動】盗む</t>
  </si>
  <si>
    <t>【名】鋼鉄</t>
  </si>
  <si>
    <t>【名】腹痛</t>
  </si>
  <si>
    <t>【名】嵐</t>
  </si>
  <si>
    <t>【名】保管場所</t>
  </si>
  <si>
    <t>【動】またがる</t>
  </si>
  <si>
    <t>【形】まっすぐな　【副】まっすぐに</t>
  </si>
  <si>
    <t>【動】合理化する</t>
  </si>
  <si>
    <t>【形】ストレスの多い</t>
  </si>
  <si>
    <t>【動】気取って歩く</t>
  </si>
  <si>
    <t>【形】おしゃれな</t>
  </si>
  <si>
    <t>【形】主観的な</t>
  </si>
  <si>
    <t>【形】従順な</t>
  </si>
  <si>
    <t>【動】補助金を支給する</t>
  </si>
  <si>
    <t>【名】生計, 生存, 最低限の生活手段</t>
  </si>
  <si>
    <t>【名】物質, 実体, 趣旨, 本質, 根拠</t>
  </si>
  <si>
    <t>【形】かなりの, たくさんの, 内容のある, 重要な, 実質的な</t>
  </si>
  <si>
    <t>【動】立証する</t>
  </si>
  <si>
    <t>【名】代用品, 代理人　【形】代わりの　【動】代用する, 代理をする</t>
  </si>
  <si>
    <t>【形】微妙な, かすかな, 鋭い</t>
  </si>
  <si>
    <t>【動】引く</t>
  </si>
  <si>
    <t>【名】郊外</t>
  </si>
  <si>
    <t>【動】覆す, 打倒する</t>
  </si>
  <si>
    <t>【動】成功する, 継承する, 後を継ぐ</t>
  </si>
  <si>
    <t>【名】成功</t>
  </si>
  <si>
    <t>【形】成功した</t>
  </si>
  <si>
    <t>【名】後継者, 相続人</t>
  </si>
  <si>
    <t>【形】簡潔な</t>
  </si>
  <si>
    <t>【形】多汁質の, 水気の多い</t>
  </si>
  <si>
    <t>【動】負ける, 屈する</t>
  </si>
  <si>
    <t>【動】吸う, しゃぶる</t>
  </si>
  <si>
    <t>【形】急な, 突然の</t>
  </si>
  <si>
    <t>【動】訴える, 告訴する</t>
  </si>
  <si>
    <t>【動】苦しむ, 経験する, 受ける</t>
  </si>
  <si>
    <t>【名】苦しむ人, 被災者, 病人</t>
  </si>
  <si>
    <t>【形】十分な</t>
  </si>
  <si>
    <t>【動】窒息させる, 窒息死する</t>
  </si>
  <si>
    <t>【名】参政権, 選挙権</t>
  </si>
  <si>
    <t>【動】示唆する, 提案する, 暗示する</t>
  </si>
  <si>
    <t>【名】提案</t>
  </si>
  <si>
    <t>【名】自殺, 自殺的行為</t>
  </si>
  <si>
    <t>【名】訴訟, スーツ　【動】適している, 似合う, 都合がよい</t>
  </si>
  <si>
    <t>【形】適した</t>
  </si>
  <si>
    <t>【名】金額, 合計, 要約, 計算　【動】要約する</t>
  </si>
  <si>
    <t>【名】要約</t>
  </si>
  <si>
    <t>【名】頂上, 頂点, 首脳会議</t>
  </si>
  <si>
    <t>【動】呼ぶ, 召喚する, 招集する, 奮い立たせる</t>
  </si>
  <si>
    <t>【名】日没</t>
  </si>
  <si>
    <t>【形】すばらしい, 見事な</t>
  </si>
  <si>
    <t>【形】表面的な, うわべの, 浅はかな</t>
  </si>
  <si>
    <t>【名】上役, 上司　【形】よりすぐれた, 上位の</t>
  </si>
  <si>
    <t>【名】迷信</t>
  </si>
  <si>
    <t>【形】迷信深い, 迷信の</t>
  </si>
  <si>
    <t>【動】監視する, 指揮する</t>
  </si>
  <si>
    <t>【名】監督者, 指導教員</t>
  </si>
  <si>
    <t>【動】取って代わる, 地位を奪い取る</t>
  </si>
  <si>
    <t>【名】補充, 栄養補助食品, 付録　【動】補う</t>
  </si>
  <si>
    <t>【形】補足の, 追加の</t>
  </si>
  <si>
    <t>【名】供給　【動】供給する</t>
  </si>
  <si>
    <t>【名】支持, 支援　【動】支持する, 支援する, 養う, 立証する</t>
  </si>
  <si>
    <t>【名】支持者, 後援者</t>
  </si>
  <si>
    <t>【動】思う, 仮定する</t>
  </si>
  <si>
    <t>【動】抑える, 抑圧する, 鎮圧する</t>
  </si>
  <si>
    <t>【形】最高の, 最大の</t>
  </si>
  <si>
    <t>【形】確信して</t>
  </si>
  <si>
    <t>【動】サーフィンをする, ネット上の情報を見る</t>
  </si>
  <si>
    <t>【名】表面, 外見, 表層　【動】表面化する</t>
  </si>
  <si>
    <t>【名】急増, 急騰, 感情の高まり　【動】急増する, 急騰する, 押し寄せる</t>
  </si>
  <si>
    <t>【名】外科医</t>
  </si>
  <si>
    <t>【名】手術, 外科</t>
  </si>
  <si>
    <t>【動】推測する</t>
  </si>
  <si>
    <t>【動】打ち勝つ, 克服する</t>
  </si>
  <si>
    <t>【動】上回る, 優れる</t>
  </si>
  <si>
    <t>【名】余剰, 過剰, 黒字</t>
  </si>
  <si>
    <t>【形】驚くべき</t>
  </si>
  <si>
    <t>【動】降伏する, 放棄する, 引き渡す</t>
  </si>
  <si>
    <t>【副】こっそりと</t>
  </si>
  <si>
    <t>【名】代理人</t>
  </si>
  <si>
    <t>【動】取り囲む, 包囲する</t>
  </si>
  <si>
    <t>【名】周囲の状況, 環境　【形】周囲の</t>
  </si>
  <si>
    <t>【名】監視, 見張り</t>
  </si>
  <si>
    <t>【名】調査, 概観, 測量　【動】調査する, 見渡す</t>
  </si>
  <si>
    <t>【名】生き残ること, 生き延びること</t>
  </si>
  <si>
    <t>【動】生き残る, 生き延びる, 存続する</t>
  </si>
  <si>
    <t>【形】影響を受けやすい, 感染しやすい, かかりやすい</t>
  </si>
  <si>
    <t>【名】容疑者　【動】疑う, ではないかと思う</t>
  </si>
  <si>
    <t>【動】吊るす, 中断する, 停職にする, 停学にする</t>
  </si>
  <si>
    <t>【動】維持する, 持続させる, 支える</t>
  </si>
  <si>
    <t>【形】持続可能な, 維持できる</t>
  </si>
  <si>
    <t>【名】ツバメ　【動】飲み込む, うのみにする, 耐える</t>
  </si>
  <si>
    <t>【名】大群　【動】殺到する, 群れをなす</t>
  </si>
  <si>
    <t>【動】揺れる, 動揺する</t>
  </si>
  <si>
    <t>【動】誓う, ののしる</t>
  </si>
  <si>
    <t>【名】汗　【動】汗をかく</t>
  </si>
  <si>
    <t>【名】搾取工場</t>
  </si>
  <si>
    <t>【動】掃く, 一掃する, 押し流す</t>
  </si>
  <si>
    <t>【動】ふくらむ, 腫れる, 膨らませる</t>
  </si>
  <si>
    <t>【動】急に向きを変える</t>
  </si>
  <si>
    <t>【形】すばやい</t>
  </si>
  <si>
    <t>【動】がぶ飲みする</t>
  </si>
  <si>
    <t>【動】揺らす, 振る, 揺れる, さっと移る</t>
  </si>
  <si>
    <t>【動】交換する</t>
  </si>
  <si>
    <t>【名】剣</t>
  </si>
  <si>
    <t>【名】象徴, シンボル, 記号, 標章</t>
  </si>
  <si>
    <t>【名】対称, 調和</t>
  </si>
  <si>
    <t>【動】同情する</t>
  </si>
  <si>
    <t>【名】同情, 共感</t>
  </si>
  <si>
    <t>【名】症状, 兆候</t>
  </si>
  <si>
    <t>【名】症候群, シンドローム</t>
  </si>
  <si>
    <t>【形】同義語の</t>
  </si>
  <si>
    <t>【名】合成, 総合, 統合</t>
  </si>
  <si>
    <t>【動】総合する, 合成する, 統合する</t>
  </si>
  <si>
    <t>【形】合成の</t>
  </si>
  <si>
    <t>【名】制度, 組織, 体系</t>
  </si>
  <si>
    <t>【名】タブレット, 錠剤, 平板</t>
  </si>
  <si>
    <t>【動】取り組む, 立ち向かう</t>
  </si>
  <si>
    <t>【名】戦術, 作戦, 方策</t>
  </si>
  <si>
    <t>【名】札</t>
  </si>
  <si>
    <t>【名】しっぽ</t>
  </si>
  <si>
    <t>【動】合わせて作る</t>
  </si>
  <si>
    <t>【名】話, 物語</t>
  </si>
  <si>
    <t>【名】才能</t>
  </si>
  <si>
    <t>【形】才能がある</t>
  </si>
  <si>
    <t>【形】おしゃべりの</t>
  </si>
  <si>
    <t>【動】符合する, 集計する</t>
  </si>
  <si>
    <t>【形】飼いならされた, 従順な, 退屈な　【動】飼いならす</t>
  </si>
  <si>
    <t>【動】改ざんする</t>
  </si>
  <si>
    <t>【形】触れられる, 明白な, 具体的な</t>
  </si>
  <si>
    <t>【動】もつれさせる</t>
  </si>
  <si>
    <t>【形】等しい</t>
  </si>
  <si>
    <t>【名】かんしゃく, 不機嫌</t>
  </si>
  <si>
    <t>【名】蛇口　【動】軽くたたく, 液体を出す, 盗聴する</t>
  </si>
  <si>
    <t>【名】目標, 的</t>
  </si>
  <si>
    <t>【名】関税</t>
  </si>
  <si>
    <t>【動】損なわせる</t>
  </si>
  <si>
    <t>【名】仕事, 作業, 課題, 任務</t>
  </si>
  <si>
    <t>【名】味, 好み　【動】味がする, 味をみる</t>
  </si>
  <si>
    <t>【動】あざける, なじる</t>
  </si>
  <si>
    <t>【名】税金, 税</t>
  </si>
  <si>
    <t>【名】涙　【動】引き裂く, 裂ける</t>
  </si>
  <si>
    <t>【動】からかう, いじめる</t>
  </si>
  <si>
    <t>【副】厳密に言えば, 技術的に, 専門的に</t>
  </si>
  <si>
    <t>【名】技術, 技巧, 手法</t>
  </si>
  <si>
    <t>【名】科学技術, 応用技術</t>
  </si>
  <si>
    <t>【形】退屈な, つまらない</t>
  </si>
  <si>
    <t>【名】退屈</t>
  </si>
  <si>
    <t>【形】あふれている</t>
  </si>
  <si>
    <t>【動】ぐらつく</t>
  </si>
  <si>
    <t>【名】望遠鏡</t>
  </si>
  <si>
    <t>【動】わかる</t>
  </si>
  <si>
    <t>【名】気性, 気質, 機嫌, かんしゃく, 平静</t>
  </si>
  <si>
    <t>【名】気質</t>
  </si>
  <si>
    <t>【形】適度の, 節度のある, 穏やかな</t>
  </si>
  <si>
    <t>【名】温度, 気温, 体温</t>
  </si>
  <si>
    <t>【名】寺院, 神殿</t>
  </si>
  <si>
    <t>【副】一時的に</t>
  </si>
  <si>
    <t>【形】一時的な, 仮の, 臨時の</t>
  </si>
  <si>
    <t>【動】誘惑する, する気にさせる, 引きつける</t>
  </si>
  <si>
    <t>【形】粘り強い</t>
  </si>
  <si>
    <t>【動】傾向がある, 世話をする</t>
  </si>
  <si>
    <t>【形】柔らかい, 優しい, 弱い</t>
  </si>
  <si>
    <t>【名】時制　【形】張り詰めた, 緊張した</t>
  </si>
  <si>
    <t>【名】緊張</t>
  </si>
  <si>
    <t>【形】仮の, 試験的な</t>
  </si>
  <si>
    <t>【名】終身在職権, 保有期間</t>
  </si>
  <si>
    <t>【形】生ぬるい</t>
  </si>
  <si>
    <t>【名】用語, 期間, 学期, 任期, 間柄, 条件</t>
  </si>
  <si>
    <t>【名】終着駅, ターミナルビル　【形】終点の, 最終の, 末期の</t>
  </si>
  <si>
    <t>【名】シロアリ</t>
  </si>
  <si>
    <t>【形】地球上の</t>
  </si>
  <si>
    <t>【形】ひどい, 苦手で</t>
  </si>
  <si>
    <t>【副】ひどく, とても</t>
  </si>
  <si>
    <t>【形】すばらしい, すてきな</t>
  </si>
  <si>
    <t>【動】怖がらせる, 脅かす</t>
  </si>
  <si>
    <t>【名】領土, 縄張り, 領域</t>
  </si>
  <si>
    <t>【名】恐怖</t>
  </si>
  <si>
    <t>【名】テスト, 判断基準</t>
  </si>
  <si>
    <t>【名】証し, 証拠</t>
  </si>
  <si>
    <t>【動】証言する</t>
  </si>
  <si>
    <t>【名】証言, 証拠</t>
  </si>
  <si>
    <t>【名】文章, メール　【動】メールを送る</t>
  </si>
  <si>
    <t>【名】織物　【形】織物の</t>
  </si>
  <si>
    <t>【名】感触, 手触り, 本質, 質感</t>
  </si>
  <si>
    <t>【動】解凍される, 溶ける</t>
  </si>
  <si>
    <t>【名】窃盗, 窃盗罪</t>
  </si>
  <si>
    <t>【名】主題, テーマ</t>
  </si>
  <si>
    <t>【名】理論, 学説, 原理, 推測, 仮説</t>
  </si>
  <si>
    <t>【名】療法, 治療法, 心理療法</t>
  </si>
  <si>
    <t>【副】そうすることで, それによって</t>
  </si>
  <si>
    <t>【副】それゆえに, したがって</t>
  </si>
  <si>
    <t>【形】熱の, 熱による, 保温用の</t>
  </si>
  <si>
    <t>【名】温度計</t>
  </si>
  <si>
    <t>【名】論文, 命題, テーゼ, 学位論文</t>
  </si>
  <si>
    <t>【形】分厚い</t>
  </si>
  <si>
    <t>【名】泥棒</t>
  </si>
  <si>
    <t>【名】太もも</t>
  </si>
  <si>
    <t>【形】薄い, やせた, 毛が薄い</t>
  </si>
  <si>
    <t>【名】喉の渇き, 渇望</t>
  </si>
  <si>
    <t>【形】完全な, 徹底的な</t>
  </si>
  <si>
    <t>【副】徹底的に</t>
  </si>
  <si>
    <t>【名】考え, 思考</t>
  </si>
  <si>
    <t>【名】糸, 筋道　【動】糸を通す</t>
  </si>
  <si>
    <t>【名】脅威, 悪い兆し, 脅迫</t>
  </si>
  <si>
    <t>【名】入口, 始まり</t>
  </si>
  <si>
    <t>【名】倹約</t>
  </si>
  <si>
    <t>【形】倹約する, つましい</t>
  </si>
  <si>
    <t>【名】スリル, 興奮　【動】わくわくさせる, ぞくぞくさせる</t>
  </si>
  <si>
    <t>【形】とてもうれしい</t>
  </si>
  <si>
    <t>【動】繁栄する, うまくいく, 健康に育つ</t>
  </si>
  <si>
    <t>【動】ずきずきする</t>
  </si>
  <si>
    <t>【名】投げること　【動】投げる, 捨てる, 催す</t>
  </si>
  <si>
    <t>【名】押し進むこと　【動】強く押しつける, 突き刺す, 突っ込む</t>
  </si>
  <si>
    <t>【名】親指</t>
  </si>
  <si>
    <t>【名】激しい雷雨</t>
  </si>
  <si>
    <t>【副】それゆえに, このように</t>
  </si>
  <si>
    <t>【動】阻止する, 挫折させる</t>
  </si>
  <si>
    <t>【名】潮, 潮流, 時流</t>
  </si>
  <si>
    <t>【形】きちんとした, 整然とした　【動】整頓する</t>
  </si>
  <si>
    <t>【名】ネクタイ, きずな　【動】縛る, 結ぶ, 結びつける</t>
  </si>
  <si>
    <t>【形】引き締まった, きつい, 厳しい</t>
  </si>
  <si>
    <t>【動】固く締める, 強化する</t>
  </si>
  <si>
    <t>【名】材木</t>
  </si>
  <si>
    <t>【名】時間, 回数, 倍, 情勢, 時代</t>
  </si>
  <si>
    <t>【形】臆病な, 内気な</t>
  </si>
  <si>
    <t>【名】かすかな意味合い</t>
  </si>
  <si>
    <t>【形】とても小さな, わずかな</t>
  </si>
  <si>
    <t>【名】助言, 秘訣, チップ, 先端</t>
  </si>
  <si>
    <t>【形】退屈な, うんざりする</t>
  </si>
  <si>
    <t>【名】組織, ティッシュペーパー</t>
  </si>
  <si>
    <t>【名】題名</t>
  </si>
  <si>
    <t>【名】幼児</t>
  </si>
  <si>
    <t>【名】足の指, つま先</t>
  </si>
  <si>
    <t>【名】骨の折れる仕事　【動】骨折って働く</t>
  </si>
  <si>
    <t>【名】しるし, 記念品, 代用硬貨, 商品引換券</t>
  </si>
  <si>
    <t>【形】寛容な, 包容力のある</t>
  </si>
  <si>
    <t>【動】許容する, 我慢する, 耐える</t>
  </si>
  <si>
    <t>【名】犠牲者数, 被害, 通行料, 通話料</t>
  </si>
  <si>
    <t>【名】墓, 古墳</t>
  </si>
  <si>
    <t>【名】口調, 音色, 雰囲気, 色調</t>
  </si>
  <si>
    <t>【名】舌, 言語, 言葉, 話し方</t>
  </si>
  <si>
    <t>【名】道具, 工具</t>
  </si>
  <si>
    <t>【名】話題, トピック, 主題</t>
  </si>
  <si>
    <t>【動】倒れる, 倒す</t>
  </si>
  <si>
    <t>【名】苦痛　【動】ひどく苦しめる, 悩ます</t>
  </si>
  <si>
    <t>【形】灼熱の</t>
  </si>
  <si>
    <t>【名】拷問, 辛いこと　【動】拷問する, ひどく苦しめる</t>
  </si>
  <si>
    <t>【名】合計　【形】全体の, まったくの</t>
  </si>
  <si>
    <t>【副】全く, すっかり</t>
  </si>
  <si>
    <t>【動】感動させる</t>
  </si>
  <si>
    <t>【形】たくましい, 頑強な, 骨の折れる, 厳しい</t>
  </si>
  <si>
    <t>【名】見学, 旅行　【動】旅行する, 見学する</t>
  </si>
  <si>
    <t>【名】観光, 観光事業</t>
  </si>
  <si>
    <t>【名】トーナメント</t>
  </si>
  <si>
    <t>【動】押し売りする, 褒めちぎる</t>
  </si>
  <si>
    <t>【形】有害な, 有毒な, 中毒性の</t>
  </si>
  <si>
    <t>【名】跡, 形跡, 名残　【動】跡をたどる, 捜し出す, なぞる</t>
  </si>
  <si>
    <t>【名】足跡, 小道, 線路, プラットホーム　【動】追跡する</t>
  </si>
  <si>
    <t>【名】貿易, 商売, 取引, 業　【動】交換する</t>
  </si>
  <si>
    <t>【名】伝統</t>
  </si>
  <si>
    <t>【副】伝統的に</t>
  </si>
  <si>
    <t>【名】交通, 交通量, 不正取引　【動】密売買する</t>
  </si>
  <si>
    <t>【名】悲劇, 悲惨な出来事</t>
  </si>
  <si>
    <t>【形】悲惨な, 悲劇的な</t>
  </si>
  <si>
    <t>【名】小道, 跡, 手がかり</t>
  </si>
  <si>
    <t>【動】訓練する</t>
  </si>
  <si>
    <t>【名】特徴, 特性, 資質</t>
  </si>
  <si>
    <t>【名】昏睡状態</t>
  </si>
  <si>
    <t>【形】のどかな, 穏やかな</t>
  </si>
  <si>
    <t>【動】処理する, 行う</t>
  </si>
  <si>
    <t>【名】取引, 交流</t>
  </si>
  <si>
    <t>【動】超越する, 越える</t>
  </si>
  <si>
    <t>【形】超越した</t>
  </si>
  <si>
    <t>【名】移動, 乗り換え, 転勤　【動】移す, 伝える, 乗り換える, 転勤する, 振り込む</t>
  </si>
  <si>
    <t>【動】大きく変える, 変形する, 変身する</t>
  </si>
  <si>
    <t>【名】輸血</t>
  </si>
  <si>
    <t>【形】はかない, 一時的な</t>
  </si>
  <si>
    <t>【名】移り変わり, 推移, 過渡期</t>
  </si>
  <si>
    <t>【動】翻訳する, 変わる</t>
  </si>
  <si>
    <t>【動】送る, 伝える, うつす</t>
  </si>
  <si>
    <t>【形】透明な, 明快な, 明白な</t>
  </si>
  <si>
    <t>【名】移植　【動】移植する, 移住させる</t>
  </si>
  <si>
    <t>【名】輸送, 交通手段　【動】輸送する, 運ぶ</t>
  </si>
  <si>
    <t>【名】交通機関, 輸送</t>
  </si>
  <si>
    <t>【動】置き換える</t>
  </si>
  <si>
    <t>【名】わな, 苦境　【動】閉じ込める, わなにかける</t>
  </si>
  <si>
    <t>【名】ごみ　【動】捨てる</t>
  </si>
  <si>
    <t>【動】旅行する, 移動する, 進む</t>
  </si>
  <si>
    <t>【名】旅行者</t>
  </si>
  <si>
    <t>【動】横断する</t>
  </si>
  <si>
    <t>【名】まがい物</t>
  </si>
  <si>
    <t>【形】不誠実な, 裏切りの</t>
  </si>
  <si>
    <t>【名】反逆</t>
  </si>
  <si>
    <t>【名】財宝, 宝物, 大事な物　【動】大事にする</t>
  </si>
  <si>
    <t>【名】楽しみ　【動】扱う, 治療する, おごる</t>
  </si>
  <si>
    <t>【名】治療</t>
  </si>
  <si>
    <t>【名】条約, 協定</t>
  </si>
  <si>
    <t>【動】震える, 震動する</t>
  </si>
  <si>
    <t>【形】すさまじい, 途方もない, 莫大な, すばらしい</t>
  </si>
  <si>
    <t>【名】傾向, 風潮, 流行</t>
  </si>
  <si>
    <t>【動】不法侵入する, 侵害する</t>
  </si>
  <si>
    <t>【名】試み, 裁判, 試験, 試練</t>
  </si>
  <si>
    <t>【名】部族, 種族, 仲間</t>
  </si>
  <si>
    <t>【名】敬意, 賛辞</t>
  </si>
  <si>
    <t>【名】こつ, 策略, いたずら, 芸当　【動】だます</t>
  </si>
  <si>
    <t>【名】ささいな事, くだらない事</t>
  </si>
  <si>
    <t>【名】引き金, きっかけ　【動】引き起こす, 誘発する</t>
  </si>
  <si>
    <t>【形】こぎれいな　【動】刈り込む, 切り取る</t>
  </si>
  <si>
    <t>【動】3倍になる, 3倍にする</t>
  </si>
  <si>
    <t>【形】陳腐な</t>
  </si>
  <si>
    <t>【名】勝利, 大成功, 偉業　【動】勝利する</t>
  </si>
  <si>
    <t>【形】ささいな, 取るに足りない, ありふれた</t>
  </si>
  <si>
    <t>【名】軍隊, 兵士, 集団</t>
  </si>
  <si>
    <t>【形】熱帯の</t>
  </si>
  <si>
    <t>【名】熱帯雨林</t>
  </si>
  <si>
    <t>【名】問題, ごたごた, 困難　【動】困らせる</t>
  </si>
  <si>
    <t>【名】無断欠席, ズル休み</t>
  </si>
  <si>
    <t>【副】本当に, 実に</t>
  </si>
  <si>
    <t>【名】木の幹, 象の鼻, 車のトランク</t>
  </si>
  <si>
    <t>【名】信頼, 信用　【動】信頼する, 信用する, 託す</t>
  </si>
  <si>
    <t>【名】授業料, 個人指導</t>
  </si>
  <si>
    <t>【名】転倒, 暴落　【動】転倒する, 暴落する</t>
  </si>
  <si>
    <t>【名】腫瘍</t>
  </si>
  <si>
    <t>【名】曲　【動】チャンネルを合わせる, 調子を合わせる</t>
  </si>
  <si>
    <t>【名】混乱, 騒ぎ</t>
  </si>
  <si>
    <t>【動】向きを変える</t>
  </si>
  <si>
    <t>【名】家庭教師　【動】個人的に教える</t>
  </si>
  <si>
    <t>【名】ツイート　【動】ツイートする, つぶやく</t>
  </si>
  <si>
    <t>【名】双子の一方, 双生児　【形】双子の</t>
  </si>
  <si>
    <t>【動】ねじる, ひねる, 歪曲する, 捻挫する</t>
  </si>
  <si>
    <t>【副】通常, 概して, 典型的に</t>
  </si>
  <si>
    <t>【名】圧政, 専制政治, 暴虐</t>
  </si>
  <si>
    <t>【形】至る所にある, 遍在する</t>
  </si>
  <si>
    <t>【形】醜い, 見苦しい</t>
  </si>
  <si>
    <t>【形】隠された, ずっと遠い</t>
  </si>
  <si>
    <t>【形】究極の, 最終の</t>
  </si>
  <si>
    <t>【副】最終的には</t>
  </si>
  <si>
    <t>【名】最終通告</t>
  </si>
  <si>
    <t>【名】紫外線　【形】紫外線の</t>
  </si>
  <si>
    <t>【形】満場一致の</t>
  </si>
  <si>
    <t>【副】満場一致で</t>
  </si>
  <si>
    <t>【形】権限のない, 認可されていない</t>
  </si>
  <si>
    <t>【形】気づかないで, 知らないで</t>
  </si>
  <si>
    <t>【形】信じられない, 驚くほど素晴らしい</t>
  </si>
  <si>
    <t>【形】はっきり分からない, 確信がない</t>
  </si>
  <si>
    <t>【形】不明確な</t>
  </si>
  <si>
    <t>【形】心地の良くない</t>
  </si>
  <si>
    <t>【形】無条件の, 絶対的な</t>
  </si>
  <si>
    <t>【形】粗野な, ぎこちない</t>
  </si>
  <si>
    <t>【動】明らかにする, 暴く, 発掘する</t>
  </si>
  <si>
    <t>【動】過小評価する, 軽く見る, 少なく見積もる</t>
  </si>
  <si>
    <t>【動】経験する, 手術などを受ける, 耐える</t>
  </si>
  <si>
    <t>【名】学部学生</t>
  </si>
  <si>
    <t>【形】地下の, 秘密の</t>
  </si>
  <si>
    <t>【動】根底にある</t>
  </si>
  <si>
    <t>【形】根底にある, 根本的な, 潜在的な</t>
  </si>
  <si>
    <t>【動】弱める, 揺るがす, 侵食する, 阻害する</t>
  </si>
  <si>
    <t>【動】強調する</t>
  </si>
  <si>
    <t>【動】引き受ける, 始める, 着手する, 保証する</t>
  </si>
  <si>
    <t>【形】元に戻る, 未完成の</t>
  </si>
  <si>
    <t>【形】不安な, 落ち着かない, ぎこちない</t>
  </si>
  <si>
    <t>【名】失業, 失業率, 失業者数</t>
  </si>
  <si>
    <t>【形】不平等な</t>
  </si>
  <si>
    <t>【形】でこぼこな, 平でない</t>
  </si>
  <si>
    <t>【形】思いがけない, 不意の, 意外な</t>
  </si>
  <si>
    <t>【副】不当に, 不公平に</t>
  </si>
  <si>
    <t>【形】不慣れな, よく知られていない</t>
  </si>
  <si>
    <t>【動】展開する, 明らかになる, 広げる, 明らかにする</t>
  </si>
  <si>
    <t>【副】残念なことに, 不運にも</t>
  </si>
  <si>
    <t>【形】不健康な</t>
  </si>
  <si>
    <t>【名】制服　【形】一様な, 均一の, 同一の, 一定の</t>
  </si>
  <si>
    <t>【動】統合する, 統一する</t>
  </si>
  <si>
    <t>【名】労働組合, 合併, 連邦, 団結</t>
  </si>
  <si>
    <t>【形】特有の, 独自の, 唯一の, 独特の</t>
  </si>
  <si>
    <t>【副】比類なく, 独特に</t>
  </si>
  <si>
    <t>【名】単位</t>
  </si>
  <si>
    <t>【名】結束, 統一</t>
  </si>
  <si>
    <t>【形】普遍的な, 宇宙の, 万能の, 共通の</t>
  </si>
  <si>
    <t>【形】不明の, 知られていない, 無名の</t>
  </si>
  <si>
    <t>【形】ありそうにもない</t>
  </si>
  <si>
    <t>【形】不要な</t>
  </si>
  <si>
    <t>【動】包みを開けて中身を出す</t>
  </si>
  <si>
    <t>【形】不愉快な, 不親切な, 無礼な, いやな</t>
  </si>
  <si>
    <t>【形】前例のない, 空前の</t>
  </si>
  <si>
    <t>【形】変わりやすい, 予測できない</t>
  </si>
  <si>
    <t>【動】解明する, ほどく</t>
  </si>
  <si>
    <t>【形】無関係の, 血縁関係がない</t>
  </si>
  <si>
    <t>【名】社会的混乱, 不安, 動揺</t>
  </si>
  <si>
    <t>【形】安全でない, 危険な</t>
  </si>
  <si>
    <t>【形】痛手を受けていない</t>
  </si>
  <si>
    <t>【動】動揺させる</t>
  </si>
  <si>
    <t>【形】確信がない, 確かでない</t>
  </si>
  <si>
    <t>【形】普通でない, 珍しい</t>
  </si>
  <si>
    <t>【形】不必要な, 望まれていない</t>
  </si>
  <si>
    <t>【形】最新の, 最新式の</t>
  </si>
  <si>
    <t>【名】養育, しつけ</t>
  </si>
  <si>
    <t>【形】来るべき, やがて起ころうとしている</t>
  </si>
  <si>
    <t>【動】最新のものにする, アップデートする</t>
  </si>
  <si>
    <t>【動】逆さまにする</t>
  </si>
  <si>
    <t>【動】質を高める</t>
  </si>
  <si>
    <t>【名】大変動, 激変, 隆起</t>
  </si>
  <si>
    <t>【動】支持する, 確認する, 維持する</t>
  </si>
  <si>
    <t>【副】直立して　【形】直立した</t>
  </si>
  <si>
    <t>【名】大騒ぎ, 騒動</t>
  </si>
  <si>
    <t>【副】上下逆さまに</t>
  </si>
  <si>
    <t>【名】成り上がり者, 成金</t>
  </si>
  <si>
    <t>【形】都市の, 都会の</t>
  </si>
  <si>
    <t>【形】垢抜けた, 洗練された</t>
  </si>
  <si>
    <t>【形】緊急の, 差し迫った</t>
  </si>
  <si>
    <t>【名】語法, 用法, 習慣, 使い方</t>
  </si>
  <si>
    <t>【名】利用者</t>
  </si>
  <si>
    <t>【動】案内する</t>
  </si>
  <si>
    <t>【動】侵害する, 奪う</t>
  </si>
  <si>
    <t>【名】公共事業, 公共料金, 実用性, 有用性</t>
  </si>
  <si>
    <t>【名】最大限　【形】最大の, 最高の</t>
  </si>
  <si>
    <t>【副】まったく</t>
  </si>
  <si>
    <t>【形】空いている, 使用されていない</t>
  </si>
  <si>
    <t>【名】ワクチン</t>
  </si>
  <si>
    <t>【動】変動する, 動揺する</t>
  </si>
  <si>
    <t>【形】漠然とした, あいまいな, 不明確な</t>
  </si>
  <si>
    <t>【形】無駄な, 虚しい, うぬぼれの強い</t>
  </si>
  <si>
    <t>【形】勇敢な</t>
  </si>
  <si>
    <t>【形】妥当な, 正当な, 有効な</t>
  </si>
  <si>
    <t>【動】認可する, 認証する</t>
  </si>
  <si>
    <t>【名】効力, 正当性</t>
  </si>
  <si>
    <t>【名】谷</t>
  </si>
  <si>
    <t>【形】高価な, 貴重な</t>
  </si>
  <si>
    <t>【名】公共物などの破壊</t>
  </si>
  <si>
    <t>【名】蒸気, 気体</t>
  </si>
  <si>
    <t>【名】多様性, 種類</t>
  </si>
  <si>
    <t>【形】さまざまな, いくつかの</t>
  </si>
  <si>
    <t>【形】広大な, 莫大な</t>
  </si>
  <si>
    <t>【名】ベジタリアン</t>
  </si>
  <si>
    <t>【名】植生</t>
  </si>
  <si>
    <t>【名】車両, 乗り物, 伝達手段, 媒体</t>
  </si>
  <si>
    <t>【名】静脈, 血管</t>
  </si>
  <si>
    <t>【名】速度</t>
  </si>
  <si>
    <t>【名】販売</t>
  </si>
  <si>
    <t>【名】自動販売機</t>
  </si>
  <si>
    <t>【名】物売り, 行商人, 販売業者</t>
  </si>
  <si>
    <t>【名】通気孔, 穴, はけ口</t>
  </si>
  <si>
    <t>【名】会場, 開催地, 現場</t>
  </si>
  <si>
    <t>【名】真実性</t>
  </si>
  <si>
    <t>【名】動詞</t>
  </si>
  <si>
    <t>【形】言葉による, 口頭での, 動詞の</t>
  </si>
  <si>
    <t>【名】評決, 決定, 判断</t>
  </si>
  <si>
    <t>【名】瀬戸際, 寸前, 道路べり, 縁</t>
  </si>
  <si>
    <t>【名】立証, 検証</t>
  </si>
  <si>
    <t>【名】その土地の言葉, 自国語</t>
  </si>
  <si>
    <t>【形】多才な, 用途の広い</t>
  </si>
  <si>
    <t>【名】韻文, 詩</t>
  </si>
  <si>
    <t>【名】版, 型, 解釈, 意見, 翻訳</t>
  </si>
  <si>
    <t>【前】A対B, AかBか</t>
  </si>
  <si>
    <t>【名】脊椎動物　【形】脊椎動物の</t>
  </si>
  <si>
    <t>【形】垂直の, 縦の</t>
  </si>
  <si>
    <t>【名】血管, 船, 器, 容器</t>
  </si>
  <si>
    <t>【名】獣医</t>
  </si>
  <si>
    <t>【動】拒否権を行使する</t>
  </si>
  <si>
    <t>【名】実現可能性</t>
  </si>
  <si>
    <t>【形】実行可能な</t>
  </si>
  <si>
    <t>【形】活気のある, 反響する</t>
  </si>
  <si>
    <t>【形】代わりの</t>
  </si>
  <si>
    <t>【名】近所</t>
  </si>
  <si>
    <t>【形】残酷な, 悪意のある, 乱暴な, 堕落した</t>
  </si>
  <si>
    <t>【名】犠牲者, 被害者</t>
  </si>
  <si>
    <t>【形】勝利を得た, 勝ち誇った</t>
  </si>
  <si>
    <t>【名】勝利</t>
  </si>
  <si>
    <t>【動】競う</t>
  </si>
  <si>
    <t>【名】観点, 見地</t>
  </si>
  <si>
    <t>【名】活力</t>
  </si>
  <si>
    <t>【形】精力的な, 激しい, 活力のある, 活発な</t>
  </si>
  <si>
    <t>【動】中傷する, 悪口を言う</t>
  </si>
  <si>
    <t>【動】潔白を証明する</t>
  </si>
  <si>
    <t>【名】暴力</t>
  </si>
  <si>
    <t>【形】暴力的な, 激しい</t>
  </si>
  <si>
    <t>【形】仮想の, 事実上の</t>
  </si>
  <si>
    <t>【副】事実上, 実質的には, ほとんど</t>
  </si>
  <si>
    <t>【名】美徳, 長所, 効能</t>
  </si>
  <si>
    <t>【形】高潔な, 純粋な</t>
  </si>
  <si>
    <t>【名】ウイルス, 病原体</t>
  </si>
  <si>
    <t>【名】視界, 視野, 目に見えること</t>
  </si>
  <si>
    <t>【形】目に見える, 明白な</t>
  </si>
  <si>
    <t>【名】視力, 視野, 未来像, 展望, 先見の明</t>
  </si>
  <si>
    <t>【形】視覚の, 目に見える</t>
  </si>
  <si>
    <t>【副】視覚的に, 外見は</t>
  </si>
  <si>
    <t>【形】不可欠な, きわめて重要な, 活気のある, 生命にかかわる</t>
  </si>
  <si>
    <t>【名】ビタミン</t>
  </si>
  <si>
    <t>【形】鮮明な, 鮮やかな, 生き生きとした</t>
  </si>
  <si>
    <t>【名】語彙, ボキャブラリー</t>
  </si>
  <si>
    <t>【形】発声の, 声の, 遠慮なく意見を述べる</t>
  </si>
  <si>
    <t>【名】天職</t>
  </si>
  <si>
    <t>【形】職業の, 職業訓練の</t>
  </si>
  <si>
    <t>【名】火山</t>
  </si>
  <si>
    <t>【名】容積, 体積, 分量, 音量, 巻</t>
  </si>
  <si>
    <t>【副】自発的に</t>
  </si>
  <si>
    <t>【形】自発的な, 無償の</t>
  </si>
  <si>
    <t>【副】むさぼるように</t>
  </si>
  <si>
    <t>【名】クーポン券, 商品券</t>
  </si>
  <si>
    <t>【名】母音</t>
  </si>
  <si>
    <t>【名】航海, 船旅</t>
  </si>
  <si>
    <t>【形】下品な, 無作法な, 卑わいな</t>
  </si>
  <si>
    <t>【形】傷つきやすい, 弱い, 攻撃を受けやすい, 病気にかかりやすい</t>
  </si>
  <si>
    <t>【名】病棟, 行政区</t>
  </si>
  <si>
    <t>【名】監督者</t>
  </si>
  <si>
    <t>【名】倉庫, 問屋</t>
  </si>
  <si>
    <t>【名】暖かさ, 温かさ, 温情</t>
  </si>
  <si>
    <t>【名】警告, 注意</t>
  </si>
  <si>
    <t>【名】保証, 保証書</t>
  </si>
  <si>
    <t>【名】滝</t>
  </si>
  <si>
    <t>【名】波　【動】振る</t>
  </si>
  <si>
    <t>【名】方法, 道, 点　【副】はるかに</t>
  </si>
  <si>
    <t>【動】弱める, 弱くなる</t>
  </si>
  <si>
    <t>【名】富, 財産, 資源, 豊富</t>
  </si>
  <si>
    <t>【形】裕福な</t>
  </si>
  <si>
    <t>【名】武器, 兵器</t>
  </si>
  <si>
    <t>【形】疲れ果てた, うんざりした</t>
  </si>
  <si>
    <t>【名】クモの巣, ウェブ, インターネット</t>
  </si>
  <si>
    <t>【動】結婚する, 結婚させる</t>
  </si>
  <si>
    <t>【名】重さ, 体重</t>
  </si>
  <si>
    <t>【形】変な, 奇妙な, 異様な</t>
  </si>
  <si>
    <t>【名】福祉, 幸福, 生活保護</t>
  </si>
  <si>
    <t>【動】消える, 消滅する</t>
  </si>
  <si>
    <t>【動】進路を変える, 転換する</t>
  </si>
  <si>
    <t>【名】ボランティア　【動】自発的に申し出る</t>
  </si>
  <si>
    <t>【名】投票, 投票数, 投票結果, 選挙権　【動】投票する</t>
  </si>
  <si>
    <t>【動】待つ, 仕える, 給仕する</t>
  </si>
  <si>
    <t>【動】衰える, 月が欠ける</t>
  </si>
  <si>
    <t>【動】心が揺れ動く, 迷う, ぐらつく</t>
  </si>
  <si>
    <t>【動】しくしく泣く</t>
  </si>
  <si>
    <t>【動】顔をしかめる, たじろぐ</t>
  </si>
  <si>
    <t>【動】しおれる, しぼむ, 弱まる</t>
  </si>
  <si>
    <t>【動】機能する, 働く</t>
  </si>
  <si>
    <t>【動】言い争う</t>
  </si>
  <si>
    <t>【動】体をくねらせる</t>
  </si>
  <si>
    <t>【動】あくびをする　【名】あくび</t>
  </si>
  <si>
    <t>【動】叫ぶ, 大声をあげる, どなる　【名】叫び, わめき声</t>
  </si>
  <si>
    <t>【動】爆発させる, 束縛を解く</t>
  </si>
  <si>
    <t>【動】動揺させる, だめにする, ひっくり返す, 怒らせる　【形】動揺した, 腹を立てた</t>
  </si>
  <si>
    <t>【名】衝動, 欲望　【動】強く勧める, せき立てる, 強く主張する, 駆り立てる</t>
  </si>
  <si>
    <t>【動】発する, 述べる　【形】まったくの, 完全な</t>
  </si>
  <si>
    <t>【名】真空, 空白, 空虚　【動】掃除機をかける</t>
  </si>
  <si>
    <t>【名】価値, 価格, 評価, 価値観　【動】重んじる</t>
  </si>
  <si>
    <t>【動】打ち破る, 征服する</t>
  </si>
  <si>
    <t>【動】確かめる, 検証する, 正しさを証明する</t>
  </si>
  <si>
    <t>【名】眺め, 景色, 見解, 見方　【動】みなす, 考える</t>
  </si>
  <si>
    <t>【動】違反する, 侵害する, 犯す</t>
  </si>
  <si>
    <t>【動】吐く　【動】吐く</t>
  </si>
  <si>
    <t>【名】誓い　【動】誓う</t>
  </si>
  <si>
    <t>【名】賃金, 給料　【動】行う</t>
  </si>
  <si>
    <t>【動】放棄する</t>
  </si>
  <si>
    <t>【名】令状, 保証　【動】保証する, 正当化する</t>
  </si>
  <si>
    <t>【名】浪費, 無駄, 廃棄物　【動】浪費する, 無駄にする</t>
  </si>
  <si>
    <t>【動】待ち伏せする</t>
  </si>
  <si>
    <t>【動】切り抜ける</t>
  </si>
  <si>
    <t>【動】織る, 編む, 作り上げる</t>
  </si>
  <si>
    <t>【名】雑草, 海草　【動】雑草を抜く</t>
  </si>
  <si>
    <t>【名】車輪, ハンドル　【動】車輪のついたものを動かす</t>
  </si>
  <si>
    <t>【動】拭く, 拭き取る, 消し去る, 一掃する</t>
  </si>
  <si>
    <t>【動】与えない, 抑える, 差し控える</t>
  </si>
  <si>
    <t>【動】耐える</t>
  </si>
  <si>
    <t>【名】目撃者, 証人, 証拠, 証言　【動】目撃する</t>
  </si>
  <si>
    <t>【名】傷, 痛手　【動】負傷させる, 傷つける</t>
  </si>
  <si>
    <t>【動】包む, 巻きつける</t>
  </si>
  <si>
    <t>【名】残骸, 難破, ボロボロの人　【動】大破させる, 台なしにする</t>
  </si>
  <si>
    <t>【動】ねじる, 捻挫する, 歪曲する</t>
  </si>
  <si>
    <t>【動】しわを寄せる, しわを作る</t>
  </si>
  <si>
    <t>【動】産出する, もたらす, 譲る, 屈する　【名】産出量</t>
    <phoneticPr fontId="1"/>
  </si>
  <si>
    <t>【動】切望する, を切望する</t>
    <phoneticPr fontId="1"/>
  </si>
  <si>
    <t>【名】崇拝, 礼拝　【動】崇拝する, 礼拝する, お参りする</t>
    <phoneticPr fontId="1"/>
  </si>
  <si>
    <t>【動】悪化する, を悪化させる</t>
    <phoneticPr fontId="1"/>
  </si>
  <si>
    <t>【動】心配する, を心配させる　【名】心配, 心配事</t>
    <phoneticPr fontId="1"/>
  </si>
  <si>
    <t>【名】驚き, 不思議な物　【動】かなと思う, 驚く, 不思議に思う</t>
    <phoneticPr fontId="1"/>
  </si>
  <si>
    <t>【動】引っ込める, 引き出す, 撤回する, 退く, 撤退する, 引きこもる</t>
    <phoneticPr fontId="1"/>
  </si>
  <si>
    <t>【動】曲がる, 曲がりくねる, を巻く, を巻きつける</t>
    <phoneticPr fontId="1"/>
  </si>
  <si>
    <t>【動】勝つ, に勝つ, 獲得する</t>
    <phoneticPr fontId="1"/>
  </si>
  <si>
    <t>【動】ささやく, をささやく　【名】ささやき, ささやき声</t>
    <phoneticPr fontId="1"/>
  </si>
  <si>
    <t>【動】重さがある, 重さを量る, を比較検討する, をよく考える</t>
    <phoneticPr fontId="1"/>
  </si>
  <si>
    <t>【動】を身につけている, をすり減らす, すり減る</t>
    <phoneticPr fontId="1"/>
  </si>
  <si>
    <t>【名】戦士</t>
    <phoneticPr fontId="1"/>
  </si>
  <si>
    <t>【動】を警告する, 注意する, 警告する</t>
    <phoneticPr fontId="1"/>
  </si>
  <si>
    <t>【動】歩き回る, さまよう, それる, はぐれる</t>
    <phoneticPr fontId="1"/>
  </si>
  <si>
    <t>【動】目が覚める, を起こす</t>
    <phoneticPr fontId="1"/>
  </si>
  <si>
    <t>【名】冒険的事業, ベンチャー事業　【動】危険を冒して行く, を思い切ってする</t>
    <phoneticPr fontId="1"/>
  </si>
  <si>
    <t>【動】変わる, 異なる, さまざまである, を変える</t>
    <phoneticPr fontId="1"/>
  </si>
  <si>
    <t>【動】団結する, 一体化する, を団結させる, を結合する</t>
    <phoneticPr fontId="1"/>
  </si>
  <si>
    <t>【名】彫刻, 彫刻作品</t>
  </si>
  <si>
    <t>【動】密封する, 封をする　【名】印鑑, 封印</t>
  </si>
  <si>
    <t>【形】途切れのない, 一貫した</t>
  </si>
  <si>
    <t>【動】探す, 捜索する, 詳しく調べる　【名】捜索, 調査</t>
  </si>
  <si>
    <t>【形】季節の, 季節的な</t>
  </si>
  <si>
    <t>【動】脱退する, 分離する</t>
  </si>
  <si>
    <t>【動】引きこもらせる, 隔離する</t>
  </si>
  <si>
    <t>【形】二番目の　【名】秒, おかわり</t>
  </si>
  <si>
    <t>【形】中古の, 間接的な</t>
  </si>
  <si>
    <t>【名】秘書, 長官, 事務局長</t>
  </si>
  <si>
    <t>【名】部分, 部門, 地区, 欄</t>
  </si>
  <si>
    <t>【名】部門, 分野, セクター, 地域</t>
  </si>
  <si>
    <t>【動】確保する, 守る　【形】安全な, 確かな</t>
  </si>
  <si>
    <t>【名】安全, 安全性, 警備</t>
  </si>
  <si>
    <t>【形】座りがちの, ほとんど体を動かさない</t>
  </si>
  <si>
    <t>【名】種, シード選手</t>
  </si>
  <si>
    <t>【動】求める, 探し求める, 努める</t>
  </si>
  <si>
    <t>【副】一見, 見たところでは</t>
  </si>
  <si>
    <t>【名】部分, 区分</t>
  </si>
  <si>
    <t>【動】つかむ, 奪い取る, 没収する, 捕らえる</t>
  </si>
  <si>
    <t>【動】選ぶ, 選び出す</t>
  </si>
  <si>
    <t>【形】利己的な, 自分勝手な</t>
  </si>
  <si>
    <t>【動】売る, 売れる</t>
  </si>
  <si>
    <t>【名】外見, ふり</t>
  </si>
  <si>
    <t>【名】最上級生, 高齢者　【形】上級の, 先輩の, 年長の</t>
  </si>
  <si>
    <t>【名】感覚, 感じ, 大評判, 騒動</t>
  </si>
  <si>
    <t>【名】感覚, 分別, 意味　【動】感じる</t>
  </si>
  <si>
    <t>【形】賢明な, 分別のある, 実用的な</t>
  </si>
  <si>
    <t>【形】敏感な, 神経質な, 微妙な</t>
  </si>
  <si>
    <t>【名】文, 判決, 刑　【動】判決を下す</t>
  </si>
  <si>
    <t>【名】感情, 感想, 感傷</t>
  </si>
  <si>
    <t>【動】分離する, 離す　【形】別々の</t>
  </si>
  <si>
    <t>【副】離れて, 別々に</t>
  </si>
  <si>
    <t>【名】続編, 結果</t>
  </si>
  <si>
    <t>【名】連続, 順番, 順序</t>
  </si>
  <si>
    <t>【形】穏やかな, 平静な</t>
  </si>
  <si>
    <t>【名】連続, 一続き, シリーズ</t>
  </si>
  <si>
    <t>【形】深刻な, 真剣な, 本気の</t>
  </si>
  <si>
    <t>【名】使用人, 召使い</t>
  </si>
  <si>
    <t>【動】役に立つ, 食事を出す, 仕える</t>
  </si>
  <si>
    <t>【名】サービス, 業務, 公共事業, 勤務, 礼拝, 兵役</t>
  </si>
  <si>
    <t>【名】隷属, 奴隷の境遇</t>
  </si>
  <si>
    <t>【名】期間, 会期, 集まり, 討論</t>
  </si>
  <si>
    <t>【名】妨げ, 支障, 後退, 挫折</t>
  </si>
  <si>
    <t>【名】環境, 状況, 設定, 舞台</t>
  </si>
  <si>
    <t>【動】解決する, 定住する, 決める, 落ち着かせる</t>
  </si>
  <si>
    <t>【名】開拓地, 解決, 合意</t>
  </si>
  <si>
    <t>【形】厳しい, 猛烈な, ひどい</t>
  </si>
  <si>
    <t>【動】縫う, 縫いつける</t>
  </si>
  <si>
    <t>【名】下水, 汚水</t>
  </si>
  <si>
    <t>【形】みすぼらしい, おんぼろの</t>
  </si>
  <si>
    <t>【名】日陰, 陰, 色合い, ブラインド, 微妙な違い</t>
  </si>
  <si>
    <t>【動】振る, 揺さぶる, 震える</t>
  </si>
  <si>
    <t>【形】浅い, 浅はかな</t>
  </si>
  <si>
    <t>【名】恥, 残念なこと</t>
  </si>
  <si>
    <t>【名】形, 体調　【動】形作る</t>
  </si>
  <si>
    <t>【動】共有する, 分け合う, 伝える　【名】共有, 分け前</t>
  </si>
  <si>
    <t>【形】鋭い, 急激な, きつい　【副】きっちり</t>
  </si>
  <si>
    <t>【副】急速に, 鋭く</t>
  </si>
  <si>
    <t>【動】流す, 放つ, 取り除く, 落とす, 脱ぐ</t>
  </si>
  <si>
    <t>【形】まったくの, 純然たる, とてつもない</t>
  </si>
  <si>
    <t>【名】避難所, 保護, 住まい　【動】保護する</t>
  </si>
  <si>
    <t>【名】盾, 防御物</t>
  </si>
  <si>
    <t>【名】転換, 交替勤務　【動】変える, 移す, 移動する</t>
  </si>
  <si>
    <t>【形】光る, 光沢のある</t>
  </si>
  <si>
    <t>【動】出荷する, 輸送する, 送る</t>
  </si>
  <si>
    <t>【名】発送, 輸送</t>
  </si>
  <si>
    <t>【動】撃つ, 撮影する</t>
  </si>
  <si>
    <t>【名】不足, 欠如</t>
  </si>
  <si>
    <t>【名】注射, シュート, 発砲</t>
  </si>
  <si>
    <t>【形】抜け目のない, 鋭い</t>
  </si>
  <si>
    <t>【動】悲鳴を上げる, 金切り声を上げる</t>
  </si>
  <si>
    <t>【動】縮む, 縮小する, 減少する, ひるむ</t>
  </si>
  <si>
    <t>【形】内気な, 恥ずかしがりの</t>
  </si>
  <si>
    <t>【名】光景, 視力, 視野, 名所</t>
  </si>
  <si>
    <t>【名】印, 兆候, 標識, 看板　【動】署名する</t>
  </si>
  <si>
    <t>【名】信号, 合図</t>
  </si>
  <si>
    <t>【名】署名, 特徴</t>
  </si>
  <si>
    <t>【名】重要性, 意義</t>
  </si>
  <si>
    <t>【形】重要な, 重大な, 意義深い, かなりの</t>
  </si>
  <si>
    <t>【副】黙って, 静かに</t>
  </si>
  <si>
    <t>【形】似ている, 類似した</t>
  </si>
  <si>
    <t>【副】単に, ただ</t>
  </si>
  <si>
    <t>【動】模擬実験する, 装う, まねる</t>
  </si>
  <si>
    <t>【副】同時に, 一斉に</t>
  </si>
  <si>
    <t>【形】誠実な, 心からの</t>
  </si>
  <si>
    <t>【副】心から, 誠実に</t>
  </si>
  <si>
    <t>【形】単数の, 比類なき, 奇妙な</t>
  </si>
  <si>
    <t>【形】邪悪な, 不吉な, 陰険な</t>
  </si>
  <si>
    <t>【動】沈む, 沈める　【名】流し</t>
  </si>
  <si>
    <t>【名】用地, 場所, 現場, 跡地, ウェブサイト</t>
  </si>
  <si>
    <t>【名】状況, 立場</t>
  </si>
  <si>
    <t>【名】骨格, 骸骨, 骨組み, 概略</t>
  </si>
  <si>
    <t>【名】技能, 技術, 能力</t>
  </si>
  <si>
    <t>【名】肌, 皮膚</t>
  </si>
  <si>
    <t>【動】飛ばす, 抜かす, サボる</t>
  </si>
  <si>
    <t>【名】高層ビル, 超高層ビル</t>
  </si>
  <si>
    <t>【形】たるんだ, 不活発な</t>
  </si>
  <si>
    <t>【動】ぴしゃりと閉める, 強く打つ</t>
  </si>
  <si>
    <t>【動】さっと切る, 削減する, 酷評する</t>
  </si>
  <si>
    <t>【動】虐殺する, 食肉用に殺す</t>
  </si>
  <si>
    <t>【名】奴隷, とらわれている人</t>
  </si>
  <si>
    <t>【名】奴隷制度, 苦役</t>
  </si>
  <si>
    <t>【形】わずかな, 取るに足らない</t>
  </si>
  <si>
    <t>【動】滑る, 滑り落ちる, そっと動く</t>
  </si>
  <si>
    <t>【名】坂, 斜面</t>
  </si>
  <si>
    <t>【形】活気のない, 鈍い</t>
  </si>
  <si>
    <t>【形】利口な, 頭の良い</t>
  </si>
  <si>
    <t>【動】粉砕する, 強打する, 激突する</t>
  </si>
  <si>
    <t>【動】塗りつける, 名誉などを汚す</t>
  </si>
  <si>
    <t>【形】滑らかな, 順調な　【動】しわを伸ばす</t>
  </si>
  <si>
    <t>【副】順調に, 滑らかに</t>
  </si>
  <si>
    <t>【動】覆って消す, 窒息させる</t>
  </si>
  <si>
    <t>【動】ポキンと折れる, パチンと鳴らす</t>
  </si>
  <si>
    <t>【動】あざ笑う, 鼻で笑う</t>
  </si>
  <si>
    <t>【動】盗む, ひったくる</t>
  </si>
  <si>
    <t>【動】冷たい態度をとる, 鼻であしらう</t>
  </si>
  <si>
    <t>【動】浸す, びしょぬれにする, 吸収する</t>
  </si>
  <si>
    <t>【動】急上昇する, 空高く舞い上がる</t>
  </si>
  <si>
    <t>【形】酔っていない, 真面目な, ありのままの</t>
  </si>
  <si>
    <t>【名】禁酒, 落ち着き</t>
  </si>
  <si>
    <t>【形】社会の, 社交の</t>
  </si>
  <si>
    <t>【動】交際する, 社会化する</t>
  </si>
  <si>
    <t>【名】社会, 協会, 団体, 社交</t>
  </si>
  <si>
    <t>【名】土, 土壌, 温床</t>
  </si>
  <si>
    <t>【名】慰め, 癒やし</t>
  </si>
  <si>
    <t>【名】軍人, 兵士</t>
  </si>
  <si>
    <t>【形】唯一の, 単独の, 独占的な　【名】足の裏, 靴底</t>
  </si>
  <si>
    <t>【形】厳粛な, 荘厳な, 真面目な</t>
  </si>
  <si>
    <t>【動】強く求める, 懇願する</t>
  </si>
  <si>
    <t>【形】固体の, 固い, しっかりした, 堅固な　【名】固体</t>
  </si>
  <si>
    <t>【名】団結, 連帯</t>
  </si>
  <si>
    <t>【形】孤独な, ひとりの, ただ一つの</t>
  </si>
  <si>
    <t>【名】孤独, ひとりでいること</t>
  </si>
  <si>
    <t>【名】解決, 解決策</t>
  </si>
  <si>
    <t>【動】解決する, 解く, 解明する</t>
  </si>
  <si>
    <t>【形】重苦しい, 薄暗い</t>
  </si>
  <si>
    <t>【副】どういうわけか, 何とかして, 何らかの方法で</t>
  </si>
  <si>
    <t>【副】多少, いくぶん, やや</t>
  </si>
  <si>
    <t>【動】なだめる, 和らげる</t>
  </si>
  <si>
    <t>【形】高度な, 精巧な, 洗練された, 教養のある</t>
  </si>
  <si>
    <t>【形】痛い, 腹が立っている, 触れてほしくない</t>
  </si>
  <si>
    <t>【名】種類　【動】分類する, えり分ける</t>
  </si>
  <si>
    <t>【名】魂, 精神, 霊魂, 生気, 人</t>
  </si>
  <si>
    <t>【名】音　【動】～のように聞こえる　【形】健全な, 堅実な</t>
  </si>
  <si>
    <t>【名】源, 根源, 出所, 情報源</t>
  </si>
  <si>
    <t>【名】土産, 記念品</t>
  </si>
  <si>
    <t>【名】期間, 範囲, 持続時間</t>
  </si>
  <si>
    <t>【形】余分の, 予備の　【動】時間・お金などを割く, 節約する, なしですます</t>
  </si>
  <si>
    <t>【動】引き起こす, 刺激する　【名】火花, きっかけ</t>
  </si>
  <si>
    <t>【名】筋肉のけいれん, ひきつり</t>
  </si>
  <si>
    <t>【動】生み出す, 卵を産む</t>
  </si>
  <si>
    <t>【動】専門にする, 専攻する</t>
  </si>
  <si>
    <t>【副】特別に, 特に</t>
  </si>
  <si>
    <t>【名】種, 生物の種, 種類</t>
  </si>
  <si>
    <t>【形】特定の, 明確な, 具体的な</t>
  </si>
  <si>
    <t>【動】具体的に述べる, 特定する</t>
  </si>
  <si>
    <t>【名】標本, 見本, 実例, サンプル</t>
  </si>
  <si>
    <t>【名】壮観, 光景, 見世物</t>
  </si>
  <si>
    <t>【名】幽霊, 恐怖</t>
  </si>
  <si>
    <t>【名】スペクトル, 範囲, 領域</t>
  </si>
  <si>
    <t>【動】推測する, 熟考する, 投機する</t>
  </si>
  <si>
    <t>【名】推測, 考察, 投機</t>
  </si>
  <si>
    <t>【動】時間を費やす, お金を使う</t>
  </si>
  <si>
    <t>【名】球体, 領域, 範囲</t>
  </si>
  <si>
    <t>【動】こぼす, こぼれる　【名】流出</t>
  </si>
  <si>
    <t>【動】回転する, 回転させる, 糸を紡ぐ</t>
  </si>
  <si>
    <t>【名】精神, 精神力, 気分, 霊魂</t>
  </si>
  <si>
    <t>【形】精神の, 霊的な</t>
  </si>
  <si>
    <t>【動】割る, 分割する, 分裂する　【名】分裂, 裂け目</t>
  </si>
  <si>
    <t>【動】台無しにする, 甘やかす, だめになる</t>
  </si>
  <si>
    <t>【動】資金を提供する, 後援する　【名】スポンサー</t>
  </si>
  <si>
    <t>【形】自然発生的な, 自発的な</t>
  </si>
  <si>
    <t>【形】散発的な, 突発的な</t>
  </si>
  <si>
    <t>【名】場所, 斑点, しみ　【動】見つける, 位置を突き止める</t>
  </si>
  <si>
    <t>【動】捻挫する, くじく</t>
  </si>
  <si>
    <t>【動】不規則に広がる, 手足を伸ばして寝そべる</t>
  </si>
  <si>
    <t>【動】吹きかける, 吹きつける</t>
  </si>
  <si>
    <t>【動】広げる, 広がる, 広める, 普及する　【名】広がり</t>
  </si>
  <si>
    <t>【名】春, 泉, 温泉　【動】飛び出る, 突然現れる</t>
  </si>
  <si>
    <t>【動】駆り立てる, 促す, 拍車をかける　【名】拍車, 刺激, 動機</t>
  </si>
  <si>
    <t>【形】偽の, うさん臭い</t>
  </si>
  <si>
    <t>【形】神経質な, すぐ吐き気を催す</t>
  </si>
  <si>
    <t>【動】絞る, 絞り出す, 強く押す, 押し込む</t>
  </si>
  <si>
    <t>【動】目を細める, 横目で見る</t>
  </si>
  <si>
    <t>【動】安定させる, 安定する</t>
  </si>
  <si>
    <t>【形】安定した, 動じない　【名】馬小屋, きゅう舎</t>
  </si>
  <si>
    <t>【動】積む, 積み重ねる　【名】積み重ね</t>
  </si>
  <si>
    <t>【名】職員, 従業員, スタッフ</t>
  </si>
  <si>
    <t>【名】段階, 舞台</t>
  </si>
  <si>
    <t>【動】よろめく, 勤務時間などをずらす</t>
  </si>
  <si>
    <t>【形】よどんだ, 停滞した, 不景気の</t>
  </si>
  <si>
    <t>【名】しみ, 汚れ　【動】汚す, 着色する</t>
  </si>
  <si>
    <t>【名】賭け金, 利害関係, 杭, 株</t>
  </si>
  <si>
    <t>【形】鮮度の落ちた, 堅くなった, 陳腐な</t>
  </si>
  <si>
    <t>【名】膠着状態, 行き詰まり</t>
  </si>
  <si>
    <t>【名】露店, エンスト, 失速</t>
  </si>
  <si>
    <t>【名】立場, 対処の姿勢</t>
  </si>
  <si>
    <t>【動】我慢する, 立つ</t>
  </si>
  <si>
    <t>【名】基準, 水準, 標準　【形】標準の</t>
  </si>
  <si>
    <t>【名】頼りになるもの・人, 交替要員</t>
  </si>
  <si>
    <t>【名】立場, 観点</t>
  </si>
  <si>
    <t>【名】必需食料品, 主要作物　【形】主要な</t>
  </si>
  <si>
    <t>【動】じっと見る, 見つめる　【名】凝視</t>
  </si>
  <si>
    <t>【動】驚かせる, びっくりさせる</t>
  </si>
  <si>
    <t>【動】飢える, 餓死する, 渇望する, 飢えさせる</t>
  </si>
  <si>
    <t>【名】州, 国家, 状態　【動】述べる</t>
  </si>
  <si>
    <t>【名】声明, 主張, 記述, 明細書</t>
  </si>
  <si>
    <t>【形】静的な, 動きのない, 変化のない</t>
  </si>
  <si>
    <t>【形】静止した, 定住の</t>
  </si>
  <si>
    <t>【名】統計, 統計学</t>
  </si>
  <si>
    <t>【名】像, 彫像</t>
  </si>
  <si>
    <t>【名】地位, 身分, 状態, 状況</t>
  </si>
  <si>
    <t>【形】着実な, 一定の, 安定した</t>
  </si>
  <si>
    <t>【名】こっそりとした方法, 内密</t>
  </si>
  <si>
    <t>【形】険しい, 急な, 急激な, 法外な</t>
  </si>
  <si>
    <t>【名】段階, 歩み</t>
  </si>
  <si>
    <t>【名】固定観念, ステレオタイプ</t>
  </si>
  <si>
    <t>【形】殺菌した, 不毛の, 無益な</t>
  </si>
  <si>
    <t>【形】厳しい, 厳格な, いかめしい</t>
  </si>
  <si>
    <t>【名】棒　【動】突き刺す, 貼り付ける, くっつく, 固執する</t>
  </si>
  <si>
    <t>【形】ねばねばした, 粘着性の</t>
  </si>
  <si>
    <t>【形】硬い, 凝った, 堅苦しい</t>
  </si>
  <si>
    <t>【動】抑える, 窒息させる</t>
  </si>
  <si>
    <t>【名】汚名, 汚点, 不名誉</t>
  </si>
  <si>
    <t>【副】まだ, それでも　【形】静止した</t>
  </si>
  <si>
    <t>【動】刺激する, 促進する</t>
  </si>
  <si>
    <t>【動】明記する, 規定する</t>
  </si>
  <si>
    <t>【動】かき混ぜる, 揺り動かす, 呼び起こす</t>
  </si>
  <si>
    <t>【名】株式, 在庫品, 蓄え　【動】補充する, 商品を置く</t>
  </si>
  <si>
    <t>【名】貯蔵, 保管</t>
  </si>
  <si>
    <t>【動】保存する, 蓄える　【名】店</t>
  </si>
  <si>
    <t>【名】物語, 階</t>
  </si>
  <si>
    <t>【形】わかりやすい, 単純な, 率直な</t>
  </si>
  <si>
    <t>【名】見知らぬ人, 他人</t>
  </si>
  <si>
    <t>【動】窒息させる, 抑圧する</t>
  </si>
  <si>
    <t>【名】戦略, 方策</t>
  </si>
  <si>
    <t>【動】はぐれる, 道に迷う　【形】迷った, はぐれた</t>
  </si>
  <si>
    <t>【動】縞をつける　【名】縞, 筋</t>
  </si>
  <si>
    <t>【名】小川, 流れ</t>
  </si>
  <si>
    <t>【名】強さ, 体力, 力</t>
  </si>
  <si>
    <t>【動】強くする, 強化する</t>
  </si>
  <si>
    <t>【形】きつい, 激しい, 精力的な</t>
  </si>
  <si>
    <t>【名】ストレス, 圧力, 強調　【動】強調する</t>
  </si>
  <si>
    <t>【動】伸ばす, 広げる, 伸びる, 及ぶ　【名】ひと続きの広がり</t>
  </si>
  <si>
    <t>【形】厳しい, 厳格な, 厳密な</t>
  </si>
  <si>
    <t>【副】厳格に, 厳しく</t>
  </si>
  <si>
    <t>【名】ひとまたぎ, 進歩　【動】大股で歩く</t>
  </si>
  <si>
    <t>【動】打つ, 襲う, 印象を与える, 思い浮かぶ　【名】ストライキ</t>
  </si>
  <si>
    <t>【名】ひも, 糸, 一連, 弦</t>
  </si>
  <si>
    <t>【名】細長い一片　【動】取り去る, 裸にする, 奪う</t>
  </si>
  <si>
    <t>【動】努力する, 懸命に努力する, 奮闘する</t>
  </si>
  <si>
    <t>【名】脳卒中, 発作, 一撃, 打撃</t>
  </si>
  <si>
    <t>【動】散歩する, ぶらぶら歩く</t>
  </si>
  <si>
    <t>【名】構造, 体系, 構造物</t>
  </si>
  <si>
    <t>【動】苦闘する, もがく, 奮闘する　【名】苦闘, 懸命の努力</t>
  </si>
  <si>
    <t>【形】頑固な, 強情な, 手に負えない</t>
  </si>
  <si>
    <t>【名】スタジオ, アトリエ</t>
  </si>
  <si>
    <t>【名】もの, 素材, 素質　【動】詰める</t>
  </si>
  <si>
    <t>【動】つまずく, 偶然出会う</t>
  </si>
  <si>
    <t>【動】困らせる, 遊説して回る</t>
  </si>
  <si>
    <t>【動】気絶させる, ぼう然とさせる</t>
  </si>
  <si>
    <t>【動】妨げる, 発育を阻害する</t>
  </si>
  <si>
    <t>【形】驚くべき, とてつもない</t>
  </si>
  <si>
    <t>【形】ばかな, 愚かな</t>
  </si>
  <si>
    <t>【形】頑丈な, たくましい, 不屈の</t>
  </si>
  <si>
    <t>【動】妨害する, 阻止する</t>
  </si>
  <si>
    <t>【動】征服する, 支配する, 抑える</t>
  </si>
  <si>
    <t>【形】沈んだ, 控えめな</t>
  </si>
  <si>
    <t>【動】征服する, 隷属させる</t>
  </si>
  <si>
    <t>【形】荘厳な, 崇高な</t>
  </si>
  <si>
    <t>【動】水中に沈める, 潜水する</t>
  </si>
  <si>
    <t>【名】服従, 提出</t>
  </si>
  <si>
    <t>【動】提出する, 服従する</t>
  </si>
  <si>
    <t>【名】部下　【形】下位の, 副次的な, 従属している　【動】従属させる</t>
  </si>
  <si>
    <t>【動】定期購読する, 加入する, 支持する</t>
  </si>
  <si>
    <t>【名】加入者, 購読者</t>
  </si>
  <si>
    <t>【名】予約購読料, 寄付金, 加入</t>
  </si>
  <si>
    <t>【形】その後の, 続いて起こる</t>
  </si>
  <si>
    <t>【副】その後, 続いて</t>
  </si>
  <si>
    <t>【名】補助金, 助成金</t>
  </si>
  <si>
    <t>【副】かろうじて, ほとんどない</t>
  </si>
  <si>
    <t>【前】の下に, の下で</t>
  </si>
  <si>
    <t>【前】のそばに</t>
  </si>
  <si>
    <t>【前】に加えて　【副】それに加えて, さらに, そのうえ, おまけに</t>
  </si>
  <si>
    <t>【動】賭ける, 確信する, きっとだと思う</t>
  </si>
  <si>
    <t>【前】の向こうに, を越えて, できる範囲を超えて</t>
  </si>
  <si>
    <t>【動】責める, 非難する, のせいにする, 責任を負わせる</t>
  </si>
  <si>
    <t>【形】きっとする, に違いない, 行きの</t>
  </si>
  <si>
    <t>【動】破裂する, 爆発する, 突然し始める, 破裂させる, 爆発させる</t>
  </si>
  <si>
    <t>【名】候補者, 志願者, 候補, になりそうな人・物</t>
  </si>
  <si>
    <t>【形】能力がある, 有能な, できる</t>
  </si>
  <si>
    <t>【名】地域社会, 共同体, 地域住民, 界</t>
  </si>
  <si>
    <t>【動】から成る, 構成する, 占める</t>
  </si>
  <si>
    <t>【形】条件付きの, しだいの</t>
  </si>
  <si>
    <t>【動】構成する, 占める, である, 設立する</t>
  </si>
  <si>
    <t>【名】信用, 称賛, 評判, 功績, 手柄, 単位, クレジットカード　【動】信じる, 功績を認める, に帰する</t>
  </si>
  <si>
    <t>【動】思い切ってする, する勇気がある</t>
  </si>
  <si>
    <t>【動】だと思う, とみなす</t>
  </si>
  <si>
    <t>【動】依存する, 頼る, しだいで決まる, 左右される</t>
  </si>
  <si>
    <t>【動】に値する</t>
  </si>
  <si>
    <t>【前】にもかかわらず</t>
  </si>
  <si>
    <t>【動】処分する, 配置する, する気にさせる</t>
  </si>
  <si>
    <t>【名】疑い　【動】疑う, ではないと思う</t>
  </si>
  <si>
    <t>【形】熱望している, 熱心な, しきりにしたがっている</t>
  </si>
  <si>
    <t>【名】端, 終わり, 目的　【動】終わる, 結局することになる</t>
  </si>
  <si>
    <t>【形】権利がある, と題された</t>
  </si>
  <si>
    <t>【前】を除いて, 以外は</t>
  </si>
  <si>
    <t>【副】もっぱら, 専用で</t>
  </si>
  <si>
    <t>【前】を考慮すると　【形】定められた, 特定の, 任意の</t>
  </si>
  <si>
    <t>【名】推測　【動】推測する, と思う</t>
  </si>
  <si>
    <t>【動】起こる, たまたまする</t>
  </si>
  <si>
    <t>【副】ほとんどない, めったにない</t>
  </si>
  <si>
    <t>【動】傾ける, したい気持ちにさせる</t>
  </si>
  <si>
    <t>【形】傾向がある, 傾いた, したい気持ちだ</t>
  </si>
  <si>
    <t>【動】引き起こす, 誘発する, 説得する, する気にさせる</t>
  </si>
  <si>
    <t>【動】意図する, するつもりでいる</t>
  </si>
  <si>
    <t>【名】王国, 界, 社会</t>
  </si>
  <si>
    <t>【名】最後　【形】この前の, 最後の, 最もでない　【動】続く, 持続する, 持ちこたえる</t>
  </si>
  <si>
    <t>【名】休暇, 許可　【動】出発する, 残す, のままにしておく</t>
  </si>
  <si>
    <t>【接】しないように</t>
  </si>
  <si>
    <t>【動】させる</t>
  </si>
  <si>
    <t>【形】しがちである, を受けやすい, 法的責任がある</t>
  </si>
  <si>
    <t>【形】卑劣な, 意地悪な, 不親切な　【動】意味する, 意図する, するつもりである</t>
  </si>
  <si>
    <t>【副】単に, にすぎない</t>
  </si>
  <si>
    <t>【名】分, ちょっとの間, 議事録　【形】極めて小さい, 微細な　【接】するとすぐに</t>
  </si>
  <si>
    <t>【接】もない</t>
  </si>
  <si>
    <t>【副】どの場所もない</t>
  </si>
  <si>
    <t>【助】すべきである</t>
  </si>
  <si>
    <t>【前】のために</t>
  </si>
  <si>
    <t>【前】につき, ごとに</t>
  </si>
  <si>
    <t>【前】を加えて, に加えて</t>
  </si>
  <si>
    <t>【形】前の, より前の</t>
  </si>
  <si>
    <t>【動】であると自称する</t>
  </si>
  <si>
    <t>【形】しがちである, になりやすい, うつ伏せの</t>
  </si>
  <si>
    <t>【名】証拠, 証明　【形】を防ぐ, に耐える</t>
  </si>
  <si>
    <t>【動】証明する, 判明する, だとわかる</t>
  </si>
  <si>
    <t>【副】めったにない</t>
  </si>
  <si>
    <t>【表現】を除外する</t>
  </si>
  <si>
    <t>【動】救う, 節約する, 貯める　【前】を除いて</t>
  </si>
  <si>
    <t>【副】ほとんどない</t>
  </si>
  <si>
    <t>【動】を捨てる, を放棄する，断念する</t>
  </si>
  <si>
    <t>【動】衰える, を減らす</t>
  </si>
  <si>
    <t>【動】(王位など)を退く</t>
  </si>
  <si>
    <t>【名】常軌逸脱</t>
    <rPh sb="1" eb="2">
      <t xml:space="preserve">メイ </t>
    </rPh>
    <phoneticPr fontId="1"/>
  </si>
  <si>
    <t>【名】能力</t>
    <rPh sb="1" eb="2">
      <t xml:space="preserve">メイ </t>
    </rPh>
    <phoneticPr fontId="1"/>
  </si>
  <si>
    <t>【形】絶望的な, 悲惨な</t>
    <rPh sb="1" eb="2">
      <t xml:space="preserve">ケイ </t>
    </rPh>
    <phoneticPr fontId="1"/>
  </si>
  <si>
    <t>【動】を廃止する</t>
  </si>
  <si>
    <t>【名】嫌悪感を起こすもの, 嫌悪</t>
    <rPh sb="1" eb="2">
      <t xml:space="preserve">メイ </t>
    </rPh>
    <phoneticPr fontId="1"/>
  </si>
  <si>
    <t>【形】アボリジニの, 原生の，先住の</t>
    <rPh sb="1" eb="2">
      <t xml:space="preserve">ケイ </t>
    </rPh>
    <phoneticPr fontId="1"/>
  </si>
  <si>
    <t>【形】簡約・短縮された / 要約された</t>
    <rPh sb="1" eb="2">
      <t xml:space="preserve">ケイ </t>
    </rPh>
    <phoneticPr fontId="1"/>
  </si>
  <si>
    <t>【副】海外へ，海外で</t>
  </si>
  <si>
    <t>【動】を破棄する</t>
  </si>
  <si>
    <t>【名】突然の</t>
    <rPh sb="1" eb="2">
      <t xml:space="preserve">メイ </t>
    </rPh>
    <phoneticPr fontId="1"/>
  </si>
  <si>
    <t>【副】不意に, 突然, 突然に</t>
  </si>
  <si>
    <t>【動】逃亡する</t>
  </si>
  <si>
    <t>【名】不在,  欠席</t>
    <rPh sb="1" eb="2">
      <t xml:space="preserve">メイ </t>
    </rPh>
    <phoneticPr fontId="1"/>
  </si>
  <si>
    <t>【形】絶対的な, 完全な</t>
    <rPh sb="1" eb="2">
      <t xml:space="preserve">ケイ </t>
    </rPh>
    <phoneticPr fontId="1"/>
  </si>
  <si>
    <t>【副】絶対に</t>
    <rPh sb="1" eb="2">
      <t xml:space="preserve">フクシ </t>
    </rPh>
    <phoneticPr fontId="1"/>
  </si>
  <si>
    <t>【動】を解放する, を免除する</t>
  </si>
  <si>
    <t>【動】を吸収する, を併合する, を夢中にさせる, に没頭する</t>
  </si>
  <si>
    <t>【名】棄権, 自制</t>
    <rPh sb="1" eb="2">
      <t xml:space="preserve">メイ </t>
    </rPh>
    <phoneticPr fontId="1"/>
  </si>
  <si>
    <t>【形】抽象的な　【名】(論文などの)要旨</t>
    <rPh sb="1" eb="2">
      <t xml:space="preserve">ケイ </t>
    </rPh>
    <phoneticPr fontId="1"/>
  </si>
  <si>
    <t>【形】ばかげた, 不合理な</t>
  </si>
  <si>
    <t>【名】不合理, 不条理, ばかばかしさ</t>
  </si>
  <si>
    <t>【名】豊富</t>
    <rPh sb="1" eb="2">
      <t xml:space="preserve">メイ </t>
    </rPh>
    <phoneticPr fontId="1"/>
  </si>
  <si>
    <t>【名】虐待, 乱用　【動】を乱用する, 虐待する, を悪用する</t>
    <rPh sb="1" eb="2">
      <t xml:space="preserve">メイ </t>
    </rPh>
    <phoneticPr fontId="1"/>
  </si>
  <si>
    <t>【名】奈落の底, 地獄, 深淵</t>
    <rPh sb="1" eb="2">
      <t xml:space="preserve">メイ </t>
    </rPh>
    <phoneticPr fontId="1"/>
  </si>
  <si>
    <t>【名】学問の, 大学の</t>
    <rPh sb="1" eb="2">
      <t xml:space="preserve">メイ </t>
    </rPh>
    <phoneticPr fontId="1"/>
  </si>
  <si>
    <t>【動】加速する, を加速させる, 促進する</t>
  </si>
  <si>
    <t>【名】訛り, 方言</t>
    <rPh sb="1" eb="2">
      <t xml:space="preserve">メイ </t>
    </rPh>
    <phoneticPr fontId="1"/>
  </si>
  <si>
    <t>【動】を強調する</t>
  </si>
  <si>
    <t>【動】を受け入れる, に応じる</t>
  </si>
  <si>
    <t>【形】受け入れられる, 容認できる</t>
  </si>
  <si>
    <t>【名】受諾,  受け取り</t>
    <rPh sb="1" eb="2">
      <t xml:space="preserve">メイ </t>
    </rPh>
    <phoneticPr fontId="1"/>
  </si>
  <si>
    <t>【名】利用, 入手, 接近(の機会・方法・権利), 交通の便</t>
    <rPh sb="1" eb="2">
      <t xml:space="preserve">メイ </t>
    </rPh>
    <phoneticPr fontId="1"/>
  </si>
  <si>
    <t>【名】(偶然の)事故, 事件, 偶然</t>
    <rPh sb="1" eb="2">
      <t xml:space="preserve">メイ </t>
    </rPh>
    <phoneticPr fontId="1"/>
  </si>
  <si>
    <t>【形】偶然の, 過失による</t>
  </si>
  <si>
    <t>【副】偶然, 誤って</t>
  </si>
  <si>
    <t>【動】を称賛する</t>
  </si>
  <si>
    <t>【名】宿泊施設</t>
    <rPh sb="1" eb="2">
      <t xml:space="preserve">メイ </t>
    </rPh>
    <phoneticPr fontId="1"/>
  </si>
  <si>
    <t>【動】(人)に同伴する, に同行する, に付随する, に伴う</t>
  </si>
  <si>
    <t>【名】共犯者</t>
  </si>
  <si>
    <t>【動】をやり遂げる, を成し遂げる, 完成する</t>
    <rPh sb="6" eb="7">
      <t xml:space="preserve">トゲル </t>
    </rPh>
    <phoneticPr fontId="1"/>
  </si>
  <si>
    <t>【名】業績, 成果</t>
    <rPh sb="1" eb="2">
      <t xml:space="preserve">メイ </t>
    </rPh>
    <phoneticPr fontId="1"/>
  </si>
  <si>
    <t>【副】それ相応に, 従って, そんなわけで</t>
  </si>
  <si>
    <t>【動】に声を掛ける, に近寄る</t>
  </si>
  <si>
    <t>【名】経理, 会計(学)</t>
    <rPh sb="1" eb="2">
      <t xml:space="preserve">メイ </t>
    </rPh>
    <phoneticPr fontId="1"/>
  </si>
  <si>
    <t>【動】(利益が)生じる, (資本が)増える</t>
  </si>
  <si>
    <t>【動】蓄積する, を蓄積する, 集める, 積もる</t>
  </si>
  <si>
    <t>【形】正確な, 精密な</t>
    <rPh sb="1" eb="2">
      <t xml:space="preserve">ケイ </t>
    </rPh>
    <phoneticPr fontId="1"/>
  </si>
  <si>
    <t>【名】告訴</t>
    <rPh sb="1" eb="2">
      <t xml:space="preserve">メイ </t>
    </rPh>
    <phoneticPr fontId="1"/>
  </si>
  <si>
    <t>【動】を非難する, を告訴する</t>
  </si>
  <si>
    <t>【動】(人)を慣れさせる, 慣れさせる</t>
  </si>
  <si>
    <t>【動】(ずきずき)痛む, うずく</t>
  </si>
  <si>
    <t>【動】を達成する, を成し遂げる</t>
  </si>
  <si>
    <t>【形】酸性の, 酸っぱい, 辛辣な</t>
  </si>
  <si>
    <t>【名】酸性雨</t>
    <rPh sb="1" eb="2">
      <t xml:space="preserve">メイ </t>
    </rPh>
    <phoneticPr fontId="1"/>
  </si>
  <si>
    <t>【動】認める, (事実など)を認める, に謝意を表す</t>
  </si>
  <si>
    <t>【形】音響の, 聴覚の, (楽器が)アコースティックの</t>
    <rPh sb="1" eb="2">
      <t xml:space="preserve">ケイ </t>
    </rPh>
    <phoneticPr fontId="1"/>
  </si>
  <si>
    <t>【名】知人, 面識, (ちょっとした)知識</t>
    <rPh sb="1" eb="2">
      <t xml:space="preserve">メイ </t>
    </rPh>
    <phoneticPr fontId="1"/>
  </si>
  <si>
    <t>【形】知り合いである</t>
  </si>
  <si>
    <t>【動】を習得する, を得る, を買収する</t>
  </si>
  <si>
    <t>【名】無罪放免, (義務などの)免除</t>
    <rPh sb="1" eb="2">
      <t xml:space="preserve">メイ </t>
    </rPh>
    <phoneticPr fontId="1"/>
  </si>
  <si>
    <t>【名】とげとげしさ, 辛辣さ</t>
    <rPh sb="1" eb="2">
      <t xml:space="preserve">メイ </t>
    </rPh>
    <phoneticPr fontId="1"/>
  </si>
  <si>
    <t>【動】行動する　【名】行動, 法令</t>
    <rPh sb="9" eb="10">
      <t xml:space="preserve">メイ </t>
    </rPh>
    <phoneticPr fontId="1"/>
  </si>
  <si>
    <t>【形】積極的な, 活動的な, 活発な, 効力のある</t>
    <rPh sb="15" eb="17">
      <t xml:space="preserve">カッパツ </t>
    </rPh>
    <phoneticPr fontId="1"/>
  </si>
  <si>
    <t>【名】活動家</t>
    <rPh sb="1" eb="2">
      <t xml:space="preserve">メイ </t>
    </rPh>
    <phoneticPr fontId="1"/>
  </si>
  <si>
    <t>【名】活動</t>
    <rPh sb="1" eb="2">
      <t xml:space="preserve">メイ </t>
    </rPh>
    <phoneticPr fontId="1"/>
  </si>
  <si>
    <t>【形】実際の, 現実の</t>
    <rPh sb="1" eb="2">
      <t xml:space="preserve">ケイ </t>
    </rPh>
    <phoneticPr fontId="1"/>
  </si>
  <si>
    <t>【副】実は</t>
  </si>
  <si>
    <t>【形】(問題が)深刻な, (感覚・痛みが)鋭い, 激しい, 急性の</t>
    <rPh sb="1" eb="2">
      <t xml:space="preserve">ケイ </t>
    </rPh>
    <phoneticPr fontId="1"/>
  </si>
  <si>
    <t>【名】広告</t>
    <rPh sb="1" eb="2">
      <t xml:space="preserve">メイ </t>
    </rPh>
    <phoneticPr fontId="1"/>
  </si>
  <si>
    <t>【形】頑固とした</t>
    <rPh sb="1" eb="2">
      <t xml:space="preserve">ケイ </t>
    </rPh>
    <phoneticPr fontId="1"/>
  </si>
  <si>
    <t>【名】付録</t>
    <rPh sb="1" eb="2">
      <t xml:space="preserve">メイ </t>
    </rPh>
    <phoneticPr fontId="1"/>
  </si>
  <si>
    <t>【形】中毒である, の中毒になっている</t>
  </si>
  <si>
    <t>【名】依存</t>
    <rPh sb="1" eb="2">
      <t xml:space="preserve">メイ </t>
    </rPh>
    <phoneticPr fontId="1"/>
  </si>
  <si>
    <t>【形】中毒性のある</t>
    <rPh sb="1" eb="2">
      <t xml:space="preserve">ケイ </t>
    </rPh>
    <phoneticPr fontId="1"/>
  </si>
  <si>
    <t>【形】追加の, 付加的な</t>
    <rPh sb="1" eb="2">
      <t xml:space="preserve">ケイ </t>
    </rPh>
    <phoneticPr fontId="1"/>
  </si>
  <si>
    <t>【副】またさらに</t>
    <rPh sb="1" eb="2">
      <t xml:space="preserve">フクシ </t>
    </rPh>
    <phoneticPr fontId="1"/>
  </si>
  <si>
    <t>【形】十分な, 適切な</t>
  </si>
  <si>
    <t>【名】信奉者</t>
    <rPh sb="1" eb="2">
      <t xml:space="preserve">メイ </t>
    </rPh>
    <phoneticPr fontId="1"/>
  </si>
  <si>
    <t>【形】隣接する</t>
    <rPh sb="1" eb="2">
      <t xml:space="preserve">ケイ </t>
    </rPh>
    <phoneticPr fontId="1"/>
  </si>
  <si>
    <t>【名】形容詞</t>
    <rPh sb="1" eb="2">
      <t xml:space="preserve">メイ </t>
    </rPh>
    <phoneticPr fontId="1"/>
  </si>
  <si>
    <t>【動】(事件)を裁く, (人)に判決を下す</t>
  </si>
  <si>
    <t>【動】を管理する, 運営する, を経営する, を治める, (治療)を施す</t>
  </si>
  <si>
    <t>【名】経営, 行政, 管理(部), 政府(機関), 政権</t>
    <rPh sb="1" eb="2">
      <t xml:space="preserve">メイ </t>
    </rPh>
    <phoneticPr fontId="1"/>
  </si>
  <si>
    <t>【形】賞賛に値する, 素晴らしい</t>
  </si>
  <si>
    <t>【動】を(が理由で)注意する</t>
  </si>
  <si>
    <t>【形】思春期の, 青年・青年期の</t>
    <rPh sb="1" eb="2">
      <t xml:space="preserve">ケイ </t>
    </rPh>
    <phoneticPr fontId="1"/>
  </si>
  <si>
    <t>【動】を採用する, (態度など)をとる, を養子にする, (動物など)を引き取る</t>
  </si>
  <si>
    <t>【動】崇拝する, 敬愛する, が大好きである</t>
  </si>
  <si>
    <t>【動】を(で)飾る</t>
  </si>
  <si>
    <t>【形】巧みな, 器用な</t>
  </si>
  <si>
    <t>【名】大人　【形】 大人の</t>
    <rPh sb="1" eb="2">
      <t xml:space="preserve">メイ </t>
    </rPh>
    <rPh sb="7" eb="8">
      <t xml:space="preserve">ケイ </t>
    </rPh>
    <phoneticPr fontId="1"/>
  </si>
  <si>
    <t>【動】を進歩させる, を進める, 進歩する, 進む, 前進する　【名】進歩, 前進　【形】事前の</t>
    <rPh sb="33" eb="34">
      <t xml:space="preserve">メイ </t>
    </rPh>
    <rPh sb="43" eb="44">
      <t xml:space="preserve">ケイ </t>
    </rPh>
    <phoneticPr fontId="1"/>
  </si>
  <si>
    <t>【形】進歩した, 前進した, 上級の</t>
  </si>
  <si>
    <t>【名】出現, 到来, キリストの降臨</t>
    <rPh sb="1" eb="2">
      <t xml:space="preserve">メイ </t>
    </rPh>
    <phoneticPr fontId="1"/>
  </si>
  <si>
    <t>【形】不都合な, 不利な, 逆の, 逆境の</t>
    <rPh sb="1" eb="2">
      <t xml:space="preserve">ケイ </t>
    </rPh>
    <rPh sb="9" eb="11">
      <t xml:space="preserve">フリナ </t>
    </rPh>
    <phoneticPr fontId="1"/>
  </si>
  <si>
    <t>【動】に忠告する, に助言する</t>
  </si>
  <si>
    <t>【動】主張する, を主張する, を擁護する, (主義・理論)を提唱する　【名】提唱者, 支持者</t>
    <rPh sb="37" eb="38">
      <t xml:space="preserve">メイ </t>
    </rPh>
    <phoneticPr fontId="1"/>
  </si>
  <si>
    <t>【形】美的な, 美学の, 審美眼がある</t>
    <rPh sb="1" eb="2">
      <t xml:space="preserve">ケイ </t>
    </rPh>
    <phoneticPr fontId="1"/>
  </si>
  <si>
    <t>【副】美的に</t>
    <rPh sb="1" eb="2">
      <t xml:space="preserve">フクシ </t>
    </rPh>
    <phoneticPr fontId="1"/>
  </si>
  <si>
    <t>【名】愛想の良さ</t>
    <rPh sb="1" eb="2">
      <t xml:space="preserve">メイ </t>
    </rPh>
    <phoneticPr fontId="1"/>
  </si>
  <si>
    <t>【形】愛想の良い, 気軽に話せる</t>
    <rPh sb="1" eb="2">
      <t xml:space="preserve">ケイ </t>
    </rPh>
    <phoneticPr fontId="1"/>
  </si>
  <si>
    <t>【名】情勢, 出来事, 事件, 事柄,  浮気</t>
    <rPh sb="1" eb="2">
      <t xml:space="preserve">メイ </t>
    </rPh>
    <phoneticPr fontId="1"/>
  </si>
  <si>
    <t>【動】に影響する, に(直接)影響を及ぼす, を感動させる</t>
    <rPh sb="12" eb="14">
      <t xml:space="preserve">チョクセツ </t>
    </rPh>
    <phoneticPr fontId="1"/>
  </si>
  <si>
    <t>【名】愛情</t>
    <rPh sb="1" eb="2">
      <t xml:space="preserve">メイ </t>
    </rPh>
    <phoneticPr fontId="1"/>
  </si>
  <si>
    <t>【名】供述書, 宣誓供述書</t>
    <rPh sb="1" eb="2">
      <t xml:space="preserve">メイ </t>
    </rPh>
    <phoneticPr fontId="1"/>
  </si>
  <si>
    <t>【動】を提携させる, を合併する</t>
  </si>
  <si>
    <t>【名】協力関係, 併合, 提携</t>
    <rPh sb="1" eb="2">
      <t xml:space="preserve">メイ </t>
    </rPh>
    <phoneticPr fontId="1"/>
  </si>
  <si>
    <t>【名】相性, 類似性</t>
    <rPh sb="1" eb="2">
      <t xml:space="preserve">メイ </t>
    </rPh>
    <phoneticPr fontId="1"/>
  </si>
  <si>
    <t>【動】断言する</t>
  </si>
  <si>
    <t>【形】肯定の, 積極的な</t>
    <rPh sb="1" eb="2">
      <t xml:space="preserve">ケイ </t>
    </rPh>
    <phoneticPr fontId="1"/>
  </si>
  <si>
    <t>【動】を(に)取り付ける, を(に)添付する</t>
  </si>
  <si>
    <t>【動】を苦しめる</t>
  </si>
  <si>
    <t>【名】苦痛, 苦難</t>
    <rPh sb="1" eb="2">
      <t xml:space="preserve">メイ </t>
    </rPh>
    <phoneticPr fontId="1"/>
  </si>
  <si>
    <t>【形】裕福な, 豊富な</t>
    <rPh sb="1" eb="2">
      <t xml:space="preserve">ケイ </t>
    </rPh>
    <phoneticPr fontId="1"/>
  </si>
  <si>
    <t>【動】(経済的・時間的に)をする余裕がある, を与える</t>
    <rPh sb="4" eb="7">
      <t xml:space="preserve">ケイザイテキニ </t>
    </rPh>
    <rPh sb="8" eb="11">
      <t xml:space="preserve">ジカンテキ </t>
    </rPh>
    <phoneticPr fontId="1"/>
  </si>
  <si>
    <t>【形】手頃な, 安価な</t>
    <rPh sb="1" eb="2">
      <t xml:space="preserve">ケイ </t>
    </rPh>
    <phoneticPr fontId="1"/>
  </si>
  <si>
    <t>【名】(公然の)侮辱</t>
    <rPh sb="1" eb="2">
      <t xml:space="preserve">メイ </t>
    </rPh>
    <phoneticPr fontId="1"/>
  </si>
  <si>
    <t>【形】恐れて</t>
    <rPh sb="1" eb="2">
      <t xml:space="preserve">ケイ </t>
    </rPh>
    <phoneticPr fontId="1"/>
  </si>
  <si>
    <t>【副】その後, 後で</t>
  </si>
  <si>
    <t>【名】年齢, 時代, 長い間　【動】高齢化する</t>
    <rPh sb="1" eb="2">
      <t xml:space="preserve">メイ </t>
    </rPh>
    <phoneticPr fontId="1"/>
  </si>
  <si>
    <t>【形】年老いた</t>
    <rPh sb="1" eb="2">
      <t xml:space="preserve">ケイ </t>
    </rPh>
    <phoneticPr fontId="1"/>
  </si>
  <si>
    <t>【名】(政府)機関, 代理店</t>
    <rPh sb="1" eb="2">
      <t xml:space="preserve">メイ </t>
    </rPh>
    <rPh sb="4" eb="6">
      <t xml:space="preserve">セイフ </t>
    </rPh>
    <phoneticPr fontId="1"/>
  </si>
  <si>
    <t>【名】(政治上の)課題, 協議事項(リスト), 議事日程(表)</t>
    <rPh sb="1" eb="2">
      <t xml:space="preserve">メイ </t>
    </rPh>
    <rPh sb="4" eb="7">
      <t xml:space="preserve">セイジジョウ </t>
    </rPh>
    <phoneticPr fontId="1"/>
  </si>
  <si>
    <t>【名】仲介者, 代理人, 行為者, 薬剤</t>
    <rPh sb="1" eb="2">
      <t xml:space="preserve">メイ </t>
    </rPh>
    <rPh sb="18" eb="20">
      <t xml:space="preserve">ヤクザイ </t>
    </rPh>
    <phoneticPr fontId="1"/>
  </si>
  <si>
    <t>【動】を悪化させる</t>
  </si>
  <si>
    <t>【形】攻撃的な, 意欲的な, 積極的な</t>
    <rPh sb="1" eb="2">
      <t xml:space="preserve">ケイ </t>
    </rPh>
    <phoneticPr fontId="1"/>
  </si>
  <si>
    <t>【名】敏捷性, 機敏さ</t>
    <rPh sb="1" eb="2">
      <t xml:space="preserve">メイ </t>
    </rPh>
    <phoneticPr fontId="1"/>
  </si>
  <si>
    <t>【形】高齢化が進む, 老朽化している</t>
    <rPh sb="1" eb="2">
      <t xml:space="preserve">ケイ </t>
    </rPh>
    <phoneticPr fontId="1"/>
  </si>
  <si>
    <t>【動】を動揺させる, を扇動する</t>
  </si>
  <si>
    <t>【動】(で)苦悶する</t>
  </si>
  <si>
    <t>【名】苦悩, 苦痛</t>
    <rPh sb="1" eb="2">
      <t xml:space="preserve">メイ </t>
    </rPh>
    <phoneticPr fontId="1"/>
  </si>
  <si>
    <t>【形】農業の, 農耕の</t>
    <rPh sb="1" eb="2">
      <t xml:space="preserve">ケイ </t>
    </rPh>
    <phoneticPr fontId="1"/>
  </si>
  <si>
    <t>【名】農業, 農学, 畜産</t>
    <rPh sb="1" eb="2">
      <t xml:space="preserve">メイ </t>
    </rPh>
    <phoneticPr fontId="1"/>
  </si>
  <si>
    <t>【動】を援助する, 助ける　【名】援助, 救援物資</t>
    <rPh sb="15" eb="16">
      <t xml:space="preserve">メイ </t>
    </rPh>
    <phoneticPr fontId="1"/>
  </si>
  <si>
    <t>【名】空気, 空, 外見, 態度, 雰囲気</t>
    <rPh sb="1" eb="2">
      <t xml:space="preserve">メイ </t>
    </rPh>
    <phoneticPr fontId="1"/>
  </si>
  <si>
    <t>【名】冷暖房装置</t>
    <rPh sb="1" eb="2">
      <t xml:space="preserve">メイ </t>
    </rPh>
    <phoneticPr fontId="1"/>
  </si>
  <si>
    <t>【名】航空機,  飛行機</t>
    <rPh sb="1" eb="2">
      <t xml:space="preserve">メイ </t>
    </rPh>
    <phoneticPr fontId="1"/>
  </si>
  <si>
    <t>【名】(座席間などの)通路</t>
    <rPh sb="1" eb="2">
      <t xml:space="preserve">メイ </t>
    </rPh>
    <phoneticPr fontId="1"/>
  </si>
  <si>
    <t>【名】敏活さ, 活発さ</t>
    <rPh sb="1" eb="2">
      <t xml:space="preserve">メイ </t>
    </rPh>
    <phoneticPr fontId="1"/>
  </si>
  <si>
    <t>【動】をぎょっとさせる, おびえさせる　【名】恐怖, 不安, 恐れ, 警報装置, 警報(機)</t>
    <rPh sb="21" eb="22">
      <t xml:space="preserve">メイ </t>
    </rPh>
    <rPh sb="23" eb="25">
      <t xml:space="preserve">キョウフ </t>
    </rPh>
    <phoneticPr fontId="1"/>
  </si>
  <si>
    <t>【名】アルコール, 酒</t>
    <rPh sb="1" eb="2">
      <t xml:space="preserve">メイ </t>
    </rPh>
    <phoneticPr fontId="1"/>
  </si>
  <si>
    <t>【形】アルコールの</t>
    <rPh sb="1" eb="2">
      <t xml:space="preserve">ケイ </t>
    </rPh>
    <phoneticPr fontId="1"/>
  </si>
  <si>
    <t>【形】油断のない, 用心深い, 機敏な　【名】(公的な)警告, 警報　【動】警告する, 注意する</t>
    <rPh sb="1" eb="2">
      <t xml:space="preserve">ケイ </t>
    </rPh>
    <rPh sb="16" eb="18">
      <t xml:space="preserve">キビンナ </t>
    </rPh>
    <rPh sb="21" eb="22">
      <t>_x0000__x0001__x0001_</t>
    </rPh>
    <rPh sb="32" eb="34">
      <t>_x0003__x0011__x0002__x0008__x0016_</t>
    </rPh>
    <rPh sb="38" eb="40">
      <t>_x0001__x000B_"_x0002__x0010_)_x0002_</t>
    </rPh>
    <rPh sb="44" eb="46">
      <t/>
    </rPh>
    <phoneticPr fontId="1"/>
  </si>
  <si>
    <t>【名】アルゴリズム, 問題解決の手順</t>
    <rPh sb="1" eb="2">
      <t xml:space="preserve">メイ </t>
    </rPh>
    <phoneticPr fontId="1"/>
  </si>
  <si>
    <t>【動】を遠ざける</t>
  </si>
  <si>
    <t>【名】疎外, 遠ざけること</t>
    <rPh sb="1" eb="2">
      <t xml:space="preserve">メイ </t>
    </rPh>
    <phoneticPr fontId="1"/>
  </si>
  <si>
    <t>【動】を一直線に並べる</t>
  </si>
  <si>
    <t>【名】調整, 一列にすること</t>
    <rPh sb="1" eb="2">
      <t xml:space="preserve">メイ </t>
    </rPh>
    <phoneticPr fontId="1"/>
  </si>
  <si>
    <t>【容】似ている　【副】同様に</t>
    <rPh sb="1" eb="2">
      <t xml:space="preserve">ケイヨウ </t>
    </rPh>
    <phoneticPr fontId="1"/>
  </si>
  <si>
    <t>【名】病気, 不快</t>
    <rPh sb="1" eb="2">
      <t xml:space="preserve">メイ </t>
    </rPh>
    <phoneticPr fontId="1"/>
  </si>
  <si>
    <t>【形】生きている</t>
  </si>
  <si>
    <t>【動】を和らげる</t>
  </si>
  <si>
    <t>【動】を主張する</t>
  </si>
  <si>
    <t>【副】(本当かどうかはわからないが)伝えられるところによると</t>
  </si>
  <si>
    <t>【名】寓話, たとえ話</t>
    <rPh sb="1" eb="2">
      <t xml:space="preserve">メイ </t>
    </rPh>
    <phoneticPr fontId="1"/>
  </si>
  <si>
    <t>【名】アレルギー</t>
    <rPh sb="1" eb="2">
      <t xml:space="preserve">メイ </t>
    </rPh>
    <phoneticPr fontId="1"/>
  </si>
  <si>
    <t>【動】を軽くする, (苦痛・困難など)を軽減する</t>
  </si>
  <si>
    <t>【名】同盟</t>
    <rPh sb="1" eb="2">
      <t xml:space="preserve">メイ </t>
    </rPh>
    <phoneticPr fontId="1"/>
  </si>
  <si>
    <t>【形】連合の, 同盟を組んだ</t>
    <rPh sb="1" eb="2">
      <t xml:space="preserve">ケイ </t>
    </rPh>
    <phoneticPr fontId="1"/>
  </si>
  <si>
    <t>【動】を割り当てる, 分配する</t>
  </si>
  <si>
    <t>【名】こづかい</t>
    <rPh sb="1" eb="2">
      <t xml:space="preserve">メイ </t>
    </rPh>
    <phoneticPr fontId="1"/>
  </si>
  <si>
    <t>【動】(に)暗に言及する</t>
  </si>
  <si>
    <t>【名】魅力</t>
    <rPh sb="1" eb="2">
      <t xml:space="preserve">メイ </t>
    </rPh>
    <phoneticPr fontId="1"/>
  </si>
  <si>
    <t>【副】ほとんど</t>
    <rPh sb="1" eb="2">
      <t xml:space="preserve">フク </t>
    </rPh>
    <phoneticPr fontId="1"/>
  </si>
  <si>
    <t>【副】1人で　【形】だけ</t>
    <rPh sb="8" eb="9">
      <t xml:space="preserve">ケイ </t>
    </rPh>
    <phoneticPr fontId="1"/>
  </si>
  <si>
    <t>【副】と一緒に, と並んで</t>
  </si>
  <si>
    <t>【動】を変える, 変わる, を改める</t>
  </si>
  <si>
    <t>【形】代わりの, 交互の</t>
  </si>
  <si>
    <t>【名】高度, 標高, 海抜</t>
    <rPh sb="1" eb="2">
      <t xml:space="preserve">メイ </t>
    </rPh>
    <phoneticPr fontId="1"/>
  </si>
  <si>
    <t>【副】完全に, 全部で</t>
    <rPh sb="1" eb="2">
      <t xml:space="preserve">フク </t>
    </rPh>
    <phoneticPr fontId="1"/>
  </si>
  <si>
    <t>【名】利他主義, 利他心</t>
    <rPh sb="1" eb="2">
      <t xml:space="preserve">メイ </t>
    </rPh>
    <phoneticPr fontId="1"/>
  </si>
  <si>
    <t>【形】利他的な</t>
    <rPh sb="1" eb="2">
      <t xml:space="preserve">ケイ </t>
    </rPh>
    <phoneticPr fontId="1"/>
  </si>
  <si>
    <t>【名】アルミニウム</t>
    <rPh sb="1" eb="2">
      <t xml:space="preserve">メイ </t>
    </rPh>
    <phoneticPr fontId="1"/>
  </si>
  <si>
    <t>【名】アマチュア, 素人</t>
    <rPh sb="1" eb="2">
      <t xml:space="preserve">メイ </t>
    </rPh>
    <phoneticPr fontId="1"/>
  </si>
  <si>
    <t>【動】を驚かせる, をびっくりさせる</t>
  </si>
  <si>
    <t>【形】驚くべき, 驚くほどの</t>
    <rPh sb="1" eb="2">
      <t xml:space="preserve">ケイ </t>
    </rPh>
    <phoneticPr fontId="1"/>
  </si>
  <si>
    <t>【副】驚くほど, 驚くべきことに</t>
  </si>
  <si>
    <t>【名】大使</t>
    <rPh sb="1" eb="2">
      <t xml:space="preserve">メイ </t>
    </rPh>
    <phoneticPr fontId="1"/>
  </si>
  <si>
    <t>【形】曖昧な, 多義的な, どちらともとれる</t>
  </si>
  <si>
    <t>【形】(計画などが)野心的な, (人が)大志を抱いた</t>
    <rPh sb="1" eb="2">
      <t xml:space="preserve">ケイ </t>
    </rPh>
    <phoneticPr fontId="1"/>
  </si>
  <si>
    <t>【名】ためらう気持ち, 相反する感情</t>
    <rPh sb="1" eb="2">
      <t xml:space="preserve">メイ </t>
    </rPh>
    <phoneticPr fontId="1"/>
  </si>
  <si>
    <t>【形】矛盾する, 相反する, 曖昧な</t>
  </si>
  <si>
    <t>【名】救急車</t>
    <rPh sb="1" eb="2">
      <t xml:space="preserve">メイ </t>
    </rPh>
    <phoneticPr fontId="1"/>
  </si>
  <si>
    <t>【動】を待ち伏せする</t>
  </si>
  <si>
    <t>【動】を改善する</t>
  </si>
  <si>
    <t>【形】(に)従順な, (に)従う義務がある</t>
    <rPh sb="1" eb="2">
      <t xml:space="preserve">ケイ </t>
    </rPh>
    <phoneticPr fontId="1"/>
  </si>
  <si>
    <t>【動】(憲法・法律など)を修正する, を改正する</t>
  </si>
  <si>
    <t>【名】改正, 修正</t>
  </si>
  <si>
    <t>【名】快適さ, 生活を快適にするもの</t>
  </si>
  <si>
    <t>【形】友好的な</t>
    <rPh sb="1" eb="2">
      <t xml:space="preserve">ケイ </t>
    </rPh>
    <phoneticPr fontId="1"/>
  </si>
  <si>
    <t>【名】友好</t>
  </si>
  <si>
    <t>【名】恩赦</t>
  </si>
  <si>
    <t>【形】豊富な, 十分すぎるほどの, 広い</t>
    <rPh sb="1" eb="2">
      <t xml:space="preserve">ケイ </t>
    </rPh>
    <phoneticPr fontId="1"/>
  </si>
  <si>
    <t>【動】を詳述する, を増幅する</t>
  </si>
  <si>
    <t>【動】を楽しませる, を面白がらせる</t>
    <rPh sb="12" eb="14">
      <t xml:space="preserve">オモシロ </t>
    </rPh>
    <phoneticPr fontId="1"/>
  </si>
  <si>
    <t>【名】楽しみ</t>
    <rPh sb="1" eb="2">
      <t xml:space="preserve">メイ </t>
    </rPh>
    <phoneticPr fontId="1"/>
  </si>
  <si>
    <t>【名】類似点, 類推, 類似, 例え</t>
    <rPh sb="1" eb="2">
      <t xml:space="preserve">メイ </t>
    </rPh>
    <phoneticPr fontId="1"/>
  </si>
  <si>
    <t>【名】分析, 分析(結果)</t>
    <rPh sb="1" eb="2">
      <t xml:space="preserve">メイ </t>
    </rPh>
    <phoneticPr fontId="1"/>
  </si>
  <si>
    <t>【動】を分析する</t>
  </si>
  <si>
    <t>【名】無秩序,  無政府状態</t>
    <rPh sb="1" eb="2">
      <t xml:space="preserve">メイ </t>
    </rPh>
    <phoneticPr fontId="1"/>
  </si>
  <si>
    <t>【名】解剖(学), (動植物の)構造</t>
    <rPh sb="1" eb="2">
      <t xml:space="preserve">メイ </t>
    </rPh>
    <phoneticPr fontId="1"/>
  </si>
  <si>
    <t>【名】祖先, 原型, 先祖</t>
    <rPh sb="1" eb="2">
      <t xml:space="preserve">メイ </t>
    </rPh>
    <phoneticPr fontId="1"/>
  </si>
  <si>
    <t>【形】古代の, 昔からの , 古びた</t>
    <rPh sb="1" eb="2">
      <t xml:space="preserve">ケイ </t>
    </rPh>
    <phoneticPr fontId="1"/>
  </si>
  <si>
    <t>【名】逸話，秘話</t>
    <rPh sb="1" eb="2">
      <t xml:space="preserve">メイ </t>
    </rPh>
    <phoneticPr fontId="1"/>
  </si>
  <si>
    <t>【名】麻酔剤, 麻酔薬</t>
    <rPh sb="1" eb="2">
      <t xml:space="preserve">メイ </t>
    </rPh>
    <phoneticPr fontId="1"/>
  </si>
  <si>
    <t>【名】怒り</t>
    <rPh sb="1" eb="2">
      <t xml:space="preserve">メイ </t>
    </rPh>
    <phoneticPr fontId="1"/>
  </si>
  <si>
    <t>【名】角度, 角</t>
    <rPh sb="1" eb="2">
      <t xml:space="preserve">メイ </t>
    </rPh>
    <phoneticPr fontId="1"/>
  </si>
  <si>
    <t>【動】を活気づける, に生命を与える, をアニメ化する</t>
  </si>
  <si>
    <t>【名】憎悪, 敵意</t>
    <rPh sb="1" eb="2">
      <t xml:space="preserve">メイ </t>
    </rPh>
    <phoneticPr fontId="1"/>
  </si>
  <si>
    <t>【名】足首</t>
    <rPh sb="1" eb="2">
      <t xml:space="preserve">メイ </t>
    </rPh>
    <phoneticPr fontId="1"/>
  </si>
  <si>
    <t>【動】を完全に破壊する</t>
  </si>
  <si>
    <t>【名】絶滅</t>
    <rPh sb="1" eb="2">
      <t xml:space="preserve">メイ </t>
    </rPh>
    <phoneticPr fontId="1"/>
  </si>
  <si>
    <t>【名】記念日</t>
    <rPh sb="1" eb="2">
      <t xml:space="preserve">メイ </t>
    </rPh>
    <phoneticPr fontId="1"/>
  </si>
  <si>
    <t>【名】注釈</t>
    <rPh sb="1" eb="2">
      <t xml:space="preserve">メイ </t>
    </rPh>
    <phoneticPr fontId="1"/>
  </si>
  <si>
    <t>【動】を発表・公表する, (物事が)を告げる</t>
    <rPh sb="7" eb="9">
      <t xml:space="preserve">コウヒョウ </t>
    </rPh>
    <phoneticPr fontId="1"/>
  </si>
  <si>
    <t>【名】アナウンス</t>
    <rPh sb="1" eb="2">
      <t xml:space="preserve">メイ </t>
    </rPh>
    <phoneticPr fontId="1"/>
  </si>
  <si>
    <t>【動】をいらいらさせる, を悩ます</t>
  </si>
  <si>
    <t>【形】年に１度の, １年間の, 毎年の</t>
    <rPh sb="1" eb="2">
      <t xml:space="preserve">ケイ </t>
    </rPh>
    <phoneticPr fontId="1"/>
  </si>
  <si>
    <t>【名】無効</t>
    <rPh sb="1" eb="2">
      <t xml:space="preserve">メイ </t>
    </rPh>
    <phoneticPr fontId="1"/>
  </si>
  <si>
    <t>【動】を指名する, に軟膏を塗る</t>
  </si>
  <si>
    <t>【形】匿名の</t>
    <rPh sb="1" eb="2">
      <t xml:space="preserve">ケイ </t>
    </rPh>
    <phoneticPr fontId="1"/>
  </si>
  <si>
    <t>【形】敵対的な</t>
    <rPh sb="1" eb="2">
      <t xml:space="preserve">ケイ </t>
    </rPh>
    <phoneticPr fontId="1"/>
  </si>
  <si>
    <t>【動】の反感を買う</t>
  </si>
  <si>
    <t>【名】南極(地方)</t>
    <rPh sb="1" eb="2">
      <t xml:space="preserve">メイ </t>
    </rPh>
    <phoneticPr fontId="1"/>
  </si>
  <si>
    <t>【名】(文化)人類学者</t>
    <rPh sb="1" eb="2">
      <t xml:space="preserve">メイ </t>
    </rPh>
    <phoneticPr fontId="1"/>
  </si>
  <si>
    <t>【名】人類学</t>
    <rPh sb="1" eb="2">
      <t xml:space="preserve">メイ </t>
    </rPh>
    <phoneticPr fontId="1"/>
  </si>
  <si>
    <t>【名】抗生物質</t>
    <rPh sb="1" eb="2">
      <t xml:space="preserve">メイ </t>
    </rPh>
    <phoneticPr fontId="1"/>
  </si>
  <si>
    <t>【動】を予想・予期する, 楽しみに待つ</t>
    <rPh sb="4" eb="6">
      <t xml:space="preserve">ヨソウ </t>
    </rPh>
    <phoneticPr fontId="1"/>
  </si>
  <si>
    <t>【名】抗酸化物質, 酸化防止剤</t>
    <rPh sb="1" eb="2">
      <t xml:space="preserve">メイ </t>
    </rPh>
    <phoneticPr fontId="1"/>
  </si>
  <si>
    <t>【名】(への)反感</t>
    <rPh sb="1" eb="2">
      <t xml:space="preserve">メイ </t>
    </rPh>
    <phoneticPr fontId="1"/>
  </si>
  <si>
    <t>【形】骨董の, 古風な, 古い</t>
  </si>
  <si>
    <t>【名】古代, 古物</t>
    <rPh sb="1" eb="2">
      <t xml:space="preserve">メイ </t>
    </rPh>
    <phoneticPr fontId="1"/>
  </si>
  <si>
    <t>【名】心配, 不安</t>
    <rPh sb="1" eb="2">
      <t xml:space="preserve">メイ </t>
    </rPh>
    <phoneticPr fontId="1"/>
  </si>
  <si>
    <t>【形】心配して, 切望して</t>
    <rPh sb="1" eb="2">
      <t xml:space="preserve">ケイ </t>
    </rPh>
    <phoneticPr fontId="1"/>
  </si>
  <si>
    <t>【形】無関心な</t>
    <rPh sb="1" eb="2">
      <t xml:space="preserve">ケイ </t>
    </rPh>
    <phoneticPr fontId="1"/>
  </si>
  <si>
    <t>【名】無関心, 無感動</t>
    <rPh sb="1" eb="2">
      <t xml:space="preserve">メイ </t>
    </rPh>
    <phoneticPr fontId="1"/>
  </si>
  <si>
    <t>【名】類人猿</t>
    <rPh sb="1" eb="2">
      <t xml:space="preserve">メイ </t>
    </rPh>
    <phoneticPr fontId="1"/>
  </si>
  <si>
    <t>【名】絶頂</t>
    <rPh sb="1" eb="2">
      <t xml:space="preserve">メイ </t>
    </rPh>
    <phoneticPr fontId="1"/>
  </si>
  <si>
    <t>【動】謝る</t>
  </si>
  <si>
    <t>【名】おわび, 謝罪</t>
    <rPh sb="1" eb="2">
      <t xml:space="preserve">メイ </t>
    </rPh>
    <phoneticPr fontId="1"/>
  </si>
  <si>
    <t>【名】アプリ</t>
    <rPh sb="1" eb="2">
      <t xml:space="preserve">メイ </t>
    </rPh>
    <phoneticPr fontId="1"/>
  </si>
  <si>
    <t>【動】をぎょっとさせる</t>
  </si>
  <si>
    <t>【形】唖然としている</t>
    <rPh sb="1" eb="2">
      <t xml:space="preserve">ケイ </t>
    </rPh>
    <phoneticPr fontId="1"/>
  </si>
  <si>
    <t>【形】ぞっとするような</t>
    <rPh sb="1" eb="2">
      <t xml:space="preserve">ケイ </t>
    </rPh>
    <phoneticPr fontId="1"/>
  </si>
  <si>
    <t>【名】装置, 器具(一式)</t>
    <rPh sb="1" eb="2">
      <t xml:space="preserve">メイ </t>
    </rPh>
    <phoneticPr fontId="1"/>
  </si>
  <si>
    <t>【形】明白な, 一見らしい, 見たところの</t>
    <rPh sb="1" eb="2">
      <t xml:space="preserve">ケイ </t>
    </rPh>
    <phoneticPr fontId="1"/>
  </si>
  <si>
    <t>【副】(真偽のほどはともかく)聞いた・見たところでは, どうやら</t>
    <rPh sb="1" eb="2">
      <t xml:space="preserve">フクシ </t>
    </rPh>
    <phoneticPr fontId="1"/>
  </si>
  <si>
    <t>【名】幽霊, 突然の出現</t>
    <rPh sb="1" eb="2">
      <t xml:space="preserve">メイ </t>
    </rPh>
    <phoneticPr fontId="1"/>
  </si>
  <si>
    <t>【動】を引きつける, 抗議する, 懇願する, 訴える, (上級審に)上訴する　【名】魅力, 人気,  訴え, 要請</t>
    <rPh sb="11" eb="13">
      <t xml:space="preserve">コウギ </t>
    </rPh>
    <rPh sb="17" eb="19">
      <t xml:space="preserve">コンガンスル </t>
    </rPh>
    <rPh sb="40" eb="41">
      <t xml:space="preserve">メイ </t>
    </rPh>
    <phoneticPr fontId="1"/>
  </si>
  <si>
    <t>【動】現れる, のように見える・思える</t>
  </si>
  <si>
    <t>【名】外見, 様子, 出現</t>
    <rPh sb="1" eb="2">
      <t xml:space="preserve">メイ </t>
    </rPh>
    <phoneticPr fontId="1"/>
  </si>
  <si>
    <t>【動】をなだめる</t>
  </si>
  <si>
    <t>【動】を(に)つけ加える</t>
  </si>
  <si>
    <t>【名】食欲, 欲求</t>
    <rPh sb="1" eb="2">
      <t xml:space="preserve">メイ </t>
    </rPh>
    <phoneticPr fontId="1"/>
  </si>
  <si>
    <t>【動】拍手する, を賞賛する</t>
  </si>
  <si>
    <t>【名】拍手</t>
    <rPh sb="1" eb="2">
      <t xml:space="preserve">メイ </t>
    </rPh>
    <phoneticPr fontId="1"/>
  </si>
  <si>
    <t>【名】応募者, 志願者</t>
    <rPh sb="1" eb="2">
      <t xml:space="preserve">メイ </t>
    </rPh>
    <phoneticPr fontId="1"/>
  </si>
  <si>
    <t>【名】申請書, 申し込み, 適用</t>
    <rPh sb="1" eb="2">
      <t xml:space="preserve">メイ </t>
    </rPh>
    <phoneticPr fontId="1"/>
  </si>
  <si>
    <t>【動】当てはまる, 申し込む, を適用・応用する, (薬・口紅など)を塗る</t>
  </si>
  <si>
    <t>【動】を任命・指名する, (日時・場所など)を指定する</t>
    <rPh sb="7" eb="9">
      <t xml:space="preserve">シメイ </t>
    </rPh>
    <phoneticPr fontId="1"/>
  </si>
  <si>
    <t>【名】(会う)約束, 予約 , (役職などの)任命・指名</t>
    <rPh sb="1" eb="2">
      <t xml:space="preserve">メイ </t>
    </rPh>
    <rPh sb="4" eb="5">
      <t xml:space="preserve">アウ </t>
    </rPh>
    <phoneticPr fontId="1"/>
  </si>
  <si>
    <t>【動】を正当に評価する, を鑑賞する, を感謝する, のよさがわかる</t>
  </si>
  <si>
    <t>【動】を逮捕する, を理解する</t>
  </si>
  <si>
    <t>【名】不安, 懸念, 逮捕</t>
  </si>
  <si>
    <t>【名】見習い(工),  初心者</t>
    <rPh sb="1" eb="2">
      <t xml:space="preserve">メイ </t>
    </rPh>
    <phoneticPr fontId="1"/>
  </si>
  <si>
    <t>【動】に接近する, に近づく, に取り組む　【名】接近, 取り組み方, 方法</t>
    <rPh sb="11" eb="12">
      <t xml:space="preserve">チカヅク </t>
    </rPh>
    <rPh sb="23" eb="24">
      <t xml:space="preserve">メイ </t>
    </rPh>
    <rPh sb="25" eb="27">
      <t xml:space="preserve">セッキン </t>
    </rPh>
    <rPh sb="36" eb="38">
      <t xml:space="preserve">ホウホウ </t>
    </rPh>
    <phoneticPr fontId="1"/>
  </si>
  <si>
    <t>【形】おおよその</t>
    <rPh sb="1" eb="2">
      <t xml:space="preserve">ケイ </t>
    </rPh>
    <phoneticPr fontId="1"/>
  </si>
  <si>
    <t xml:space="preserve">【副】(数量が)おおよそ, ほぼ </t>
    <rPh sb="4" eb="6">
      <t xml:space="preserve">スウリョウガ </t>
    </rPh>
    <phoneticPr fontId="1"/>
  </si>
  <si>
    <t>【形】しがちである, する傾向がある, 適切な, 利発な</t>
  </si>
  <si>
    <t>【名】適性, 素質</t>
    <rPh sb="1" eb="2">
      <t xml:space="preserve">メイ </t>
    </rPh>
    <phoneticPr fontId="1"/>
  </si>
  <si>
    <t>【形】(動植物が)水生の, 水の</t>
    <rPh sb="1" eb="2">
      <t xml:space="preserve">ケイ </t>
    </rPh>
    <phoneticPr fontId="1"/>
  </si>
  <si>
    <t>【形】勝手な, 任意の, 恣意的な, 独断的な, 気まぐれな</t>
    <rPh sb="1" eb="2">
      <t xml:space="preserve">ケイ </t>
    </rPh>
    <rPh sb="8" eb="10">
      <t xml:space="preserve">ニンイノ </t>
    </rPh>
    <phoneticPr fontId="1"/>
  </si>
  <si>
    <t>【動】を仲裁する</t>
  </si>
  <si>
    <t>【形】秘密の, 難解な</t>
    <rPh sb="1" eb="2">
      <t xml:space="preserve">ケイ </t>
    </rPh>
    <phoneticPr fontId="1"/>
  </si>
  <si>
    <t>【名】考古学者</t>
    <rPh sb="1" eb="2">
      <t xml:space="preserve">メイ </t>
    </rPh>
    <phoneticPr fontId="1"/>
  </si>
  <si>
    <t>【名】考古学</t>
    <rPh sb="1" eb="2">
      <t xml:space="preserve">メイ </t>
    </rPh>
    <phoneticPr fontId="1"/>
  </si>
  <si>
    <t>【形】古風な, 古代の</t>
    <rPh sb="1" eb="2">
      <t xml:space="preserve">ケイ </t>
    </rPh>
    <phoneticPr fontId="1"/>
  </si>
  <si>
    <t>【名】建築家, 設計者</t>
    <rPh sb="1" eb="2">
      <t xml:space="preserve">メイ </t>
    </rPh>
    <phoneticPr fontId="1"/>
  </si>
  <si>
    <t>【名】建築 , 建築様式, 構造</t>
    <rPh sb="1" eb="2">
      <t xml:space="preserve">メイ </t>
    </rPh>
    <phoneticPr fontId="1"/>
  </si>
  <si>
    <t>【名】記録文書, 公文書, 公文書保管所, (コンピューターの)アーカイブ</t>
    <rPh sb="1" eb="2">
      <t xml:space="preserve">メイ </t>
    </rPh>
    <phoneticPr fontId="1"/>
  </si>
  <si>
    <t>【形】北極の　【名】北極地方</t>
    <rPh sb="1" eb="2">
      <t xml:space="preserve">ケイ </t>
    </rPh>
    <rPh sb="8" eb="9">
      <t xml:space="preserve">メイ </t>
    </rPh>
    <phoneticPr fontId="1"/>
  </si>
  <si>
    <t>【形】(仕事などが)骨の折れる, 大変な</t>
    <rPh sb="1" eb="2">
      <t xml:space="preserve">ケイ </t>
    </rPh>
    <phoneticPr fontId="1"/>
  </si>
  <si>
    <t>【名】地域, 領域</t>
    <rPh sb="1" eb="2">
      <t xml:space="preserve">メイ </t>
    </rPh>
    <phoneticPr fontId="1"/>
  </si>
  <si>
    <t>【名】議論, 論争, 主張</t>
    <rPh sb="1" eb="2">
      <t xml:space="preserve">メイ </t>
    </rPh>
    <rPh sb="7" eb="9">
      <t xml:space="preserve">ロンソウ </t>
    </rPh>
    <rPh sb="11" eb="13">
      <t xml:space="preserve">シュチョウ </t>
    </rPh>
    <phoneticPr fontId="1"/>
  </si>
  <si>
    <t>【名】貴族階級, 貴族社会</t>
    <rPh sb="1" eb="2">
      <t xml:space="preserve">メイ </t>
    </rPh>
    <phoneticPr fontId="1"/>
  </si>
  <si>
    <t>【名】算数, 計算</t>
    <rPh sb="1" eb="2">
      <t xml:space="preserve">メイ </t>
    </rPh>
    <phoneticPr fontId="1"/>
  </si>
  <si>
    <t>【名】腕, 武器, 兵器</t>
    <rPh sb="1" eb="2">
      <t xml:space="preserve">メイ </t>
    </rPh>
    <phoneticPr fontId="1"/>
  </si>
  <si>
    <t>【動】軍隊, 陸軍</t>
  </si>
  <si>
    <t>【動】刺激する, (感情など)を引き起こす, を目覚めさせる</t>
  </si>
  <si>
    <t>【動】を手配する, を配置する, を(きちんと)並べる</t>
    <rPh sb="11" eb="13">
      <t xml:space="preserve">ハイチ </t>
    </rPh>
    <phoneticPr fontId="1"/>
  </si>
  <si>
    <t>【名】準備, 配置, 取り決め</t>
    <rPh sb="1" eb="2">
      <t xml:space="preserve">メイ </t>
    </rPh>
    <phoneticPr fontId="1"/>
  </si>
  <si>
    <t>【名】さまざまな, 多彩, 多数, 配列</t>
    <rPh sb="1" eb="2">
      <t xml:space="preserve">メイ </t>
    </rPh>
    <phoneticPr fontId="1"/>
  </si>
  <si>
    <t>【動】を逮捕する, を止める, (注意)を引く　【名】逮捕, (医学用語)停止</t>
  </si>
  <si>
    <t>【形】傲慢な, 横柄な</t>
    <rPh sb="1" eb="2">
      <t xml:space="preserve">ケイ </t>
    </rPh>
    <phoneticPr fontId="1"/>
  </si>
  <si>
    <t>【名】芸術, 技術, 人文学</t>
    <rPh sb="1" eb="2">
      <t xml:space="preserve">メイ </t>
    </rPh>
    <phoneticPr fontId="1"/>
  </si>
  <si>
    <t>【名】動脈</t>
    <rPh sb="1" eb="2">
      <t xml:space="preserve">メイ </t>
    </rPh>
    <phoneticPr fontId="1"/>
  </si>
  <si>
    <t>【名】記事, 条項, 品物, 論文, 冠詞</t>
    <rPh sb="1" eb="2">
      <t xml:space="preserve">メイ </t>
    </rPh>
    <rPh sb="19" eb="21">
      <t xml:space="preserve">カンシ </t>
    </rPh>
    <phoneticPr fontId="1"/>
  </si>
  <si>
    <t>【動】を(はっきり)言う, 発音する, ～をつなぐ</t>
  </si>
  <si>
    <t>【名】工芸品, 人工遺物, 出土品</t>
    <rPh sb="1" eb="2">
      <t xml:space="preserve">メイ </t>
    </rPh>
    <phoneticPr fontId="1"/>
  </si>
  <si>
    <t>【形】人工の, 不自然な</t>
    <rPh sb="1" eb="2">
      <t xml:space="preserve">ケイ </t>
    </rPh>
    <phoneticPr fontId="1"/>
  </si>
  <si>
    <t>【形】芸術的な</t>
    <rPh sb="1" eb="2">
      <t xml:space="preserve">ケイ </t>
    </rPh>
    <phoneticPr fontId="1"/>
  </si>
  <si>
    <t>【名】芸術作品</t>
    <rPh sb="1" eb="2">
      <t xml:space="preserve">メイ </t>
    </rPh>
    <phoneticPr fontId="1"/>
  </si>
  <si>
    <t>【動】(を)上がる</t>
  </si>
  <si>
    <t>【名】上昇, 即位</t>
    <rPh sb="1" eb="2">
      <t xml:space="preserve">メイ </t>
    </rPh>
    <phoneticPr fontId="1"/>
  </si>
  <si>
    <t>【動】の原因を帰す</t>
  </si>
  <si>
    <t>【名】灰</t>
  </si>
  <si>
    <t>【形】恥ずかしい, 恥じて</t>
    <rPh sb="1" eb="2">
      <t xml:space="preserve">ケイ </t>
    </rPh>
    <phoneticPr fontId="1"/>
  </si>
  <si>
    <t>【副】脇に, 別にして, 考慮に入れないで</t>
  </si>
  <si>
    <t>【副】眠って</t>
  </si>
  <si>
    <t>【名】熱望</t>
    <rPh sb="1" eb="2">
      <t xml:space="preserve">メイ </t>
    </rPh>
    <phoneticPr fontId="1"/>
  </si>
  <si>
    <t>【動】を襲撃する, を悩ませる</t>
  </si>
  <si>
    <t>【名】暗殺</t>
    <rPh sb="1" eb="2">
      <t xml:space="preserve">メイ </t>
    </rPh>
    <phoneticPr fontId="1"/>
  </si>
  <si>
    <t>【動】に暴行する, を攻撃する, を襲撃する　【名】襲撃，暴行</t>
    <rPh sb="24" eb="25">
      <t xml:space="preserve">メイ </t>
    </rPh>
    <phoneticPr fontId="1"/>
  </si>
  <si>
    <t>【動】を集める, を組み立てる, 集まる</t>
  </si>
  <si>
    <t>【動】と断定する, を主張する</t>
  </si>
  <si>
    <t>【形】積極的な, 独断的な</t>
    <rPh sb="1" eb="2">
      <t xml:space="preserve">ケイ </t>
    </rPh>
    <phoneticPr fontId="1"/>
  </si>
  <si>
    <t>【動】を評価する, を査定する</t>
  </si>
  <si>
    <t>【名】査定, 評価</t>
    <rPh sb="1" eb="2">
      <t xml:space="preserve">メイ </t>
    </rPh>
    <phoneticPr fontId="1"/>
  </si>
  <si>
    <t>【名】財産, 資産, 価値のあるもの, 利点, 長所</t>
    <rPh sb="1" eb="2">
      <t xml:space="preserve">メイ </t>
    </rPh>
    <rPh sb="24" eb="26">
      <t xml:space="preserve">チョウショ </t>
    </rPh>
    <phoneticPr fontId="1"/>
  </si>
  <si>
    <t>【形】勤勉な</t>
    <rPh sb="1" eb="2">
      <t xml:space="preserve">ケイ </t>
    </rPh>
    <phoneticPr fontId="1"/>
  </si>
  <si>
    <t>【名】任務, 課題, 宿題, 割り当て</t>
    <rPh sb="1" eb="2">
      <t xml:space="preserve">メイ </t>
    </rPh>
    <rPh sb="7" eb="9">
      <t xml:space="preserve">カダイ </t>
    </rPh>
    <phoneticPr fontId="1"/>
  </si>
  <si>
    <t>【動】を同化する, 消化・吸収する</t>
  </si>
  <si>
    <t>【動】を助ける, を手伝う</t>
  </si>
  <si>
    <t>【名】援助,  支援</t>
    <rPh sb="1" eb="2">
      <t xml:space="preserve">メイ </t>
    </rPh>
    <phoneticPr fontId="1"/>
  </si>
  <si>
    <t>【名】助手</t>
    <rPh sb="1" eb="2">
      <t xml:space="preserve">メイ </t>
    </rPh>
    <phoneticPr fontId="1"/>
  </si>
  <si>
    <t>【動】関連づける, 連想する, 交際する　【名】同僚, 共同経営者</t>
    <rPh sb="22" eb="23">
      <t xml:space="preserve">メイ </t>
    </rPh>
    <phoneticPr fontId="1"/>
  </si>
  <si>
    <t>【動】を当然のことと思う, と仮定する, (権力など)を手に入れる, (責任など)を引き受ける</t>
  </si>
  <si>
    <t>【名】(確証のない)仮定, 想定, 思い込み</t>
    <rPh sb="1" eb="2">
      <t xml:space="preserve">メイ </t>
    </rPh>
    <phoneticPr fontId="1"/>
  </si>
  <si>
    <t>【動】(を)保証する, に自信を持って言う</t>
  </si>
  <si>
    <t>【名】小惑星, ヒトデ</t>
    <rPh sb="1" eb="2">
      <t xml:space="preserve">メイ </t>
    </rPh>
    <phoneticPr fontId="1"/>
  </si>
  <si>
    <t>【動】を驚嘆させる, を驚かす</t>
  </si>
  <si>
    <t>【動】をびっくりさせる</t>
  </si>
  <si>
    <t>【名】占星術</t>
    <rPh sb="1" eb="2">
      <t xml:space="preserve">メイ </t>
    </rPh>
    <phoneticPr fontId="1"/>
  </si>
  <si>
    <t>【名】天文学</t>
    <rPh sb="1" eb="2">
      <t xml:space="preserve">メイ </t>
    </rPh>
    <phoneticPr fontId="1"/>
  </si>
  <si>
    <t>【名】亡命, (政治犯の)亡命に対する庇護, 避難所</t>
    <rPh sb="1" eb="2">
      <t xml:space="preserve">メイ </t>
    </rPh>
    <phoneticPr fontId="1"/>
  </si>
  <si>
    <t>【名】非対称, 不釣り合い</t>
    <rPh sb="1" eb="2">
      <t xml:space="preserve">メイ </t>
    </rPh>
    <phoneticPr fontId="1"/>
  </si>
  <si>
    <t>【名】無神論者</t>
    <rPh sb="1" eb="2">
      <t xml:space="preserve">メイ </t>
    </rPh>
    <phoneticPr fontId="1"/>
  </si>
  <si>
    <t>【名】運動選手</t>
    <rPh sb="1" eb="2">
      <t xml:space="preserve">メイ </t>
    </rPh>
    <phoneticPr fontId="1"/>
  </si>
  <si>
    <t>【名】スポーツ, 運動競技</t>
    <rPh sb="1" eb="2">
      <t xml:space="preserve">メイ </t>
    </rPh>
    <phoneticPr fontId="1"/>
  </si>
  <si>
    <t>【名】大気, 雰囲気, 大気圏</t>
    <rPh sb="1" eb="2">
      <t xml:space="preserve">メイ </t>
    </rPh>
    <rPh sb="12" eb="15">
      <t xml:space="preserve">タイキケン </t>
    </rPh>
    <phoneticPr fontId="1"/>
  </si>
  <si>
    <t>【名】原子</t>
    <rPh sb="1" eb="2">
      <t xml:space="preserve">メイ </t>
    </rPh>
    <phoneticPr fontId="1"/>
  </si>
  <si>
    <t>【名】残虐行為, 残虐</t>
    <rPh sb="1" eb="2">
      <t xml:space="preserve">メイ </t>
    </rPh>
    <phoneticPr fontId="1"/>
  </si>
  <si>
    <t>【動】をつける, 愛着を持たせる, を添付する</t>
  </si>
  <si>
    <t>【名】添付ファイル, 添付書類</t>
    <rPh sb="1" eb="2">
      <t xml:space="preserve">メイ </t>
    </rPh>
    <phoneticPr fontId="1"/>
  </si>
  <si>
    <t>【動】を襲う, 攻撃する</t>
  </si>
  <si>
    <t>【動】を獲得する, 達成する, に達する</t>
  </si>
  <si>
    <t>【動】を試みる, 企てる　【名】試み, 企画</t>
    <rPh sb="14" eb="15">
      <t xml:space="preserve">メイ </t>
    </rPh>
    <phoneticPr fontId="1"/>
  </si>
  <si>
    <t>【名】出席・入場者数,  出席</t>
    <rPh sb="1" eb="2">
      <t xml:space="preserve">メイ </t>
    </rPh>
    <phoneticPr fontId="1"/>
  </si>
  <si>
    <t>【動】を低くする, 弱める</t>
  </si>
  <si>
    <t>【名】屋根裏部屋</t>
    <rPh sb="1" eb="2">
      <t xml:space="preserve">メイ </t>
    </rPh>
    <phoneticPr fontId="1"/>
  </si>
  <si>
    <t>【名】態度, 考え方, 心構え</t>
    <rPh sb="1" eb="2">
      <t xml:space="preserve">メイ </t>
    </rPh>
    <phoneticPr fontId="1"/>
  </si>
  <si>
    <t>【名】弁護士, 代理人</t>
    <rPh sb="1" eb="2">
      <t xml:space="preserve">メイ </t>
    </rPh>
    <phoneticPr fontId="1"/>
  </si>
  <si>
    <t>【動】を引きつける, 魅了する, (注意・興味など)を引く</t>
  </si>
  <si>
    <t>【名】人を引き付けるもの</t>
    <rPh sb="1" eb="2">
      <t xml:space="preserve">メイ </t>
    </rPh>
    <phoneticPr fontId="1"/>
  </si>
  <si>
    <t>【形】魅力的な</t>
    <rPh sb="1" eb="2">
      <t xml:space="preserve">ケイ </t>
    </rPh>
    <phoneticPr fontId="1"/>
  </si>
  <si>
    <t>【名】厚かましさ, 大胆さ</t>
  </si>
  <si>
    <t>【形】聞こえる</t>
    <rPh sb="1" eb="2">
      <t xml:space="preserve">ケイ </t>
    </rPh>
    <phoneticPr fontId="1"/>
  </si>
  <si>
    <t>【名】代わりのもの, (取りうる)選択肢　【形】どちらか一方の, 代わりの, 既存のものとは違う</t>
    <rPh sb="1" eb="2">
      <t xml:space="preserve">メイ </t>
    </rPh>
    <phoneticPr fontId="1"/>
  </si>
  <si>
    <t>【動】面倒をかける, 困らせる, 悩ます, 気にかける, わざわざする　【名】面倒なもの</t>
    <phoneticPr fontId="1"/>
  </si>
  <si>
    <t>【名】割当量, 配給量</t>
  </si>
  <si>
    <t>【形】理性的な, 合理的な</t>
  </si>
  <si>
    <t>【名】理論的根拠</t>
  </si>
  <si>
    <t>【動】ガタガタ鳴る, ガタガタ鳴らす　【名】ガラガラ</t>
  </si>
  <si>
    <t>【動】荒らす, 略奪する</t>
  </si>
  <si>
    <t>【形】生の, 未加工の, 未処理の</t>
  </si>
  <si>
    <t>【名】光線, 放射線, 一筋の光</t>
  </si>
  <si>
    <t>【動】到着する, 達する</t>
  </si>
  <si>
    <t>【動】反応する, 化学反応を起こす</t>
  </si>
  <si>
    <t>【形】用意ができている, 進んで～する</t>
  </si>
  <si>
    <t>【形】本当の, 本物の, 現実の</t>
  </si>
  <si>
    <t>【形】不動産の</t>
  </si>
  <si>
    <t>【形】現実的な, 実際的な</t>
  </si>
  <si>
    <t>【名】現実</t>
  </si>
  <si>
    <t>【動】気づく, 理解する, 実現する</t>
  </si>
  <si>
    <t>【名】領域, 領土, 王国</t>
  </si>
  <si>
    <t>【動】収穫する, 手に入れる</t>
  </si>
  <si>
    <t>【動】育てる</t>
  </si>
  <si>
    <t>【名】理由, 根拠, 理性　【動】推理する, 思考する</t>
  </si>
  <si>
    <t>【形】理にかなった, 分別のある, 手ごろな</t>
  </si>
  <si>
    <t>【動】安心させる</t>
  </si>
  <si>
    <t>【動】払い戻す</t>
  </si>
  <si>
    <t>【名】反逆者　【動】反逆する, 反抗する</t>
  </si>
  <si>
    <t>【名】反乱</t>
  </si>
  <si>
    <t>【動】跳ね返る</t>
  </si>
  <si>
    <t>【動】拒絶する</t>
  </si>
  <si>
    <t>【動】再建する, 改築する</t>
  </si>
  <si>
    <t>【動】叱責する</t>
  </si>
  <si>
    <t>【動】反論する</t>
  </si>
  <si>
    <t>【名】反駁</t>
  </si>
  <si>
    <t>【動】思い出す, 呼び戻す, 回収する</t>
  </si>
  <si>
    <t>【動】撤回する</t>
  </si>
  <si>
    <t>【動】後退する, 退く</t>
  </si>
  <si>
    <t>【名】領収書</t>
  </si>
  <si>
    <t>【動】受け取る</t>
  </si>
  <si>
    <t>【形】最近の</t>
  </si>
  <si>
    <t>【名】歓迎会, 受付, 受信状態, 反応</t>
  </si>
  <si>
    <t>【形】受け入れやすい, 感受性のある</t>
  </si>
  <si>
    <t>【名】不況, 後退</t>
  </si>
  <si>
    <t>【名】レシピ, 調理法, 秘訣, 原因</t>
  </si>
  <si>
    <t>【名】受取人, 受賞者, 被提供者</t>
  </si>
  <si>
    <t>【動】返礼する, 交換する</t>
  </si>
  <si>
    <t>【動】暗唱する, 詳述する</t>
  </si>
  <si>
    <t>【形】無謀な</t>
  </si>
  <si>
    <t>【副】向こう見ずに</t>
  </si>
  <si>
    <t>【動】推定する, 考える</t>
  </si>
  <si>
    <t>【動】取り戻す, 更生させる</t>
  </si>
  <si>
    <t>【名】隠遁者</t>
  </si>
  <si>
    <t>【形】隠遁している</t>
  </si>
  <si>
    <t>【名】認識, 承認, それと分かること</t>
  </si>
  <si>
    <t>【動】認める, 識別する, 認識する</t>
  </si>
  <si>
    <t>【動】思い出す</t>
  </si>
  <si>
    <t>【名】記憶</t>
  </si>
  <si>
    <t>【動】推薦する, 勧める</t>
  </si>
  <si>
    <t>【名】推薦</t>
  </si>
  <si>
    <t>【動】調和させる, 和解させる, 仕方なく受け入れる</t>
  </si>
  <si>
    <t>【動】再建する, 改変する</t>
  </si>
  <si>
    <t>【動】取り戻す</t>
  </si>
  <si>
    <t>【名】頼みとするもの, 手段</t>
  </si>
  <si>
    <t>【動】回復する, 取り戻す</t>
  </si>
  <si>
    <t>【動】募集する, 新規採用する　【名】新兵, 新人</t>
  </si>
  <si>
    <t>【形】長方形の</t>
  </si>
  <si>
    <t>【動】回復する</t>
  </si>
  <si>
    <t>【動】再び起こる</t>
  </si>
  <si>
    <t>【形】周期的に繰り返される, 再発する</t>
  </si>
  <si>
    <t>【動】再生利用する</t>
  </si>
  <si>
    <t>【動】償う, 是正する</t>
  </si>
  <si>
    <t>【動】減らす, ～に変える</t>
  </si>
  <si>
    <t>【名】減少, 削減, 短縮</t>
  </si>
  <si>
    <t>【名】礁, 暗礁</t>
  </si>
  <si>
    <t>【動】言及する, 参照する, 指す</t>
  </si>
  <si>
    <t>【名】言及, 参照</t>
  </si>
  <si>
    <t>【名】国民投票</t>
  </si>
  <si>
    <t>【動】洗練させる, 精製する</t>
  </si>
  <si>
    <t>【動】反射する, 反映する, 熟考する</t>
  </si>
  <si>
    <t>【名】改革　【動】改革する, 改善する</t>
  </si>
  <si>
    <t>【動】控える</t>
  </si>
  <si>
    <t>【動】さわやかにする, 元気づける, 最新のものにする</t>
  </si>
  <si>
    <t>【形】さわやかな</t>
  </si>
  <si>
    <t>【名】冷蔵庫</t>
  </si>
  <si>
    <t>【名】避難, 避難所, 保護</t>
  </si>
  <si>
    <t>【名】難民, 亡命者</t>
  </si>
  <si>
    <t>【名】返金, 払い戻し金　【動】払い戻す</t>
  </si>
  <si>
    <t>【動】改装する, 一新する</t>
  </si>
  <si>
    <t>【名】拒否, 拒絶</t>
  </si>
  <si>
    <t>【動】拒む, 断る, 拒否する</t>
  </si>
  <si>
    <t>【動】論駁する, 反論する</t>
  </si>
  <si>
    <t>【動】ご馳走する, 楽しませる</t>
  </si>
  <si>
    <t>【動】みなす, 評価する, 尊重する　【名】点, 敬意, よろしくという挨拶</t>
  </si>
  <si>
    <t>【名】政権, 政治体制</t>
  </si>
  <si>
    <t>【名】地域, 領域, 部位</t>
  </si>
  <si>
    <t>【形】地方の, 局地的な</t>
  </si>
  <si>
    <t>【動】登録する, 記録する, 記帳する　【名】登録簿</t>
  </si>
  <si>
    <t>【動】後悔する, 残念に思う　【名】後悔</t>
  </si>
  <si>
    <t>【形】定期的な, 規則正しい</t>
  </si>
  <si>
    <t>【副】定期的に</t>
  </si>
  <si>
    <t>【動】規制する, 調整する</t>
  </si>
  <si>
    <t>【名】規則, 規制</t>
  </si>
  <si>
    <t>【名】統治, 治世　【動】君臨する</t>
  </si>
  <si>
    <t>【動】強化する, 補強する</t>
  </si>
  <si>
    <t>【動】復職させる, 元の状態に戻す</t>
  </si>
  <si>
    <t>【動】再導入する, 復活させる</t>
  </si>
  <si>
    <t>【動】繰り返す</t>
  </si>
  <si>
    <t>【動】拒絶する, 断る, 除け者にする</t>
  </si>
  <si>
    <t>【動】喜ぶ</t>
  </si>
  <si>
    <t>【動】再活性化させる</t>
  </si>
  <si>
    <t>【動】関連づける, 関連する, 話す, 理解を示す</t>
  </si>
  <si>
    <t>【形】関連した, 関係のある</t>
  </si>
  <si>
    <t>【名】関係, 親密な関係</t>
  </si>
  <si>
    <t>【名】親戚　【形】相対的な</t>
  </si>
  <si>
    <t>【副】比較的, 相対的に</t>
  </si>
  <si>
    <t>【動】くつろぐ, 緩む, くつろがせる, 緩める</t>
  </si>
  <si>
    <t>【動】伝達する, 取り次ぐ, 中継で送る</t>
  </si>
  <si>
    <t>【動】解放する, 発表する, 放出する　【名】解放, 発売</t>
  </si>
  <si>
    <t>【動】追いやる, 委託する</t>
  </si>
  <si>
    <t>【形】執拗な, 情け容赦のない</t>
  </si>
  <si>
    <t>【形】関連のある, 適切な, 重要な</t>
  </si>
  <si>
    <t>【形】信頼できる</t>
  </si>
  <si>
    <t>【動】和らげる, 取り除く, 安心させる, 解放する</t>
  </si>
  <si>
    <t>【名】宗教, 信仰</t>
  </si>
  <si>
    <t>【形】宗教の, 信仰があつい</t>
  </si>
  <si>
    <t>【動】移転させる, 移動させる</t>
  </si>
  <si>
    <t>【形】気が進まない, 嫌がる</t>
  </si>
  <si>
    <t>【動】頼る</t>
  </si>
  <si>
    <t>【動】述べる, 発言する　【名】発言, 意見, 論評</t>
  </si>
  <si>
    <t>【形】注目すべき, すばらしい, 著しい</t>
  </si>
  <si>
    <t>【名】治療法, 治療薬, 改善策　【動】治療する, 改善する</t>
  </si>
  <si>
    <t>【動】思い出させる, 念を押す</t>
  </si>
  <si>
    <t>【名】思い出させるもの, 記念物, リマインダー</t>
  </si>
  <si>
    <t>【動】思い出を語る</t>
  </si>
  <si>
    <t>【動】送金する, 免じる</t>
  </si>
  <si>
    <t>【動】改装する, 改造する</t>
  </si>
  <si>
    <t>【形】遠く離れた, 辺鄙な, かけ離れた</t>
  </si>
  <si>
    <t>【名】除去, 移動</t>
  </si>
  <si>
    <t>【動】取り除く, 取り去る, 脱ぐ, 解雇する</t>
  </si>
  <si>
    <t>【名】報酬, 給料</t>
  </si>
  <si>
    <t>【名】ルネサンス</t>
  </si>
  <si>
    <t>【名】演奏, 翻訳</t>
  </si>
  <si>
    <t>【動】更新する, 再生する</t>
  </si>
  <si>
    <t>【動】改修する, 改築する</t>
  </si>
  <si>
    <t>【動】借りる, 賃貸しする　【名】家賃, 賃貸料, 使用料</t>
  </si>
  <si>
    <t>【名】放棄</t>
  </si>
  <si>
    <t>【動】修理する, 修復する　【名】修理, 修復</t>
  </si>
  <si>
    <t>【名】修理工</t>
  </si>
  <si>
    <t>【名】償い</t>
  </si>
  <si>
    <t>【動】本国に送還する</t>
  </si>
  <si>
    <t>【動】返済する</t>
  </si>
  <si>
    <t>【名】撤廃, 廃棄　【動】撤廃する</t>
  </si>
  <si>
    <t>【動】繰り返す, 復唱する</t>
  </si>
  <si>
    <t>【動】追い払う, 退ける</t>
  </si>
  <si>
    <t>【名】影響, 反響</t>
  </si>
  <si>
    <t>【形】繰り返しの</t>
  </si>
  <si>
    <t>【動】取って代わる, 取り替える</t>
  </si>
  <si>
    <t>【名】交換, 交替, 代わりの人, 代わりのもの</t>
  </si>
  <si>
    <t>【動】補充する</t>
  </si>
  <si>
    <t>【動】複製する, 繰り返す</t>
  </si>
  <si>
    <t>【動】返事をする, 答える　【名】返事, 答え</t>
  </si>
  <si>
    <t>【副】報じられるところでは</t>
  </si>
  <si>
    <t>【名】休むこと</t>
  </si>
  <si>
    <t>【名】保管場所, 倉庫</t>
  </si>
  <si>
    <t>【動】代表する, 表す, 象徴する, 表現する</t>
  </si>
  <si>
    <t>【名】代表者, 代理人</t>
  </si>
  <si>
    <t>【動】一時的に救う, 刑の執行を猶予する</t>
  </si>
  <si>
    <t>【動】再現する, 複製する, 繁殖する, 繁殖させる</t>
  </si>
  <si>
    <t>【名】爬虫類</t>
  </si>
  <si>
    <t>【名】共和国, 共和制</t>
  </si>
  <si>
    <t>【動】拒絶する, 否認する</t>
  </si>
  <si>
    <t>【名】評判, 名声</t>
  </si>
  <si>
    <t>【動】頼む, 要請する　【名】依頼, 要請</t>
  </si>
  <si>
    <t>【動】必要とする, 要求する</t>
  </si>
  <si>
    <t>【名】必要条件, 必需品</t>
  </si>
  <si>
    <t>【名】必要条件　【形】必要な</t>
  </si>
  <si>
    <t>【動】日時を変更する</t>
  </si>
  <si>
    <t>【動】撤回する, 無効にする</t>
  </si>
  <si>
    <t>【動】救助する, 救う　【名】救助</t>
  </si>
  <si>
    <t>【名】研究, 調査　【動】研究する, 調査する</t>
  </si>
  <si>
    <t>【動】似ている</t>
  </si>
  <si>
    <t>【動】憤慨する, 腹を立てる, 恨みに思う</t>
  </si>
  <si>
    <t>【名】予約, 慎重な姿勢</t>
  </si>
  <si>
    <t>【動】予約する, 取っておく, 保留する</t>
  </si>
  <si>
    <t>【動】再設定する</t>
  </si>
  <si>
    <t>【動】住む</t>
  </si>
  <si>
    <t>【名】住居, 居住</t>
  </si>
  <si>
    <t>debacle</t>
    <phoneticPr fontId="1"/>
  </si>
  <si>
    <t>【形】豊富な　【動】(に)富む</t>
    <phoneticPr fontId="1"/>
  </si>
  <si>
    <t>【名】説明, 報告, 勘定, 口座, 重要性　【動】(理由を)説明する, (割合を)占める</t>
    <rPh sb="1" eb="2">
      <t xml:space="preserve">メイ </t>
    </rPh>
    <rPh sb="7" eb="9">
      <t xml:space="preserve">ホウコク </t>
    </rPh>
    <phoneticPr fontId="1"/>
  </si>
  <si>
    <t>【動】に感心する, に(のことで)敬服・感心する, を称賛する</t>
  </si>
  <si>
    <t>【動】を宣伝する, (を求める)広告を出す</t>
  </si>
  <si>
    <t>【動】を許可する, 許す, を可能にする, (を)考慮に入れる</t>
  </si>
  <si>
    <t>【名】熱望, (に対する)願望, 野望</t>
    <rPh sb="1" eb="2">
      <t xml:space="preserve">メイ </t>
    </rPh>
    <phoneticPr fontId="1"/>
  </si>
  <si>
    <t>【名】一致, 合意, 協定　【動】(と)一致する, 調和する</t>
    <rPh sb="1" eb="2">
      <t xml:space="preserve">メイ </t>
    </rPh>
    <phoneticPr fontId="1"/>
  </si>
  <si>
    <t>【名】同盟国, 提携者, 援助者, 盟友, 味方　【動】(と)提携する</t>
    <rPh sb="1" eb="2">
      <t xml:space="preserve">メイ </t>
    </rPh>
    <phoneticPr fontId="1"/>
  </si>
  <si>
    <t>【動】と主張する, 議論する, (と)言い争う</t>
  </si>
  <si>
    <t>【形】(に)熟練した</t>
    <rPh sb="1" eb="2">
      <t xml:space="preserve">ケイ </t>
    </rPh>
    <phoneticPr fontId="1"/>
  </si>
  <si>
    <t>【動】を狙う, 目標とする　【名】目的, 狙い</t>
    <rPh sb="4" eb="5">
      <t xml:space="preserve">ネラウ </t>
    </rPh>
    <rPh sb="15" eb="16">
      <t xml:space="preserve">メイ </t>
    </rPh>
    <phoneticPr fontId="1"/>
  </si>
  <si>
    <t>【動】を収容する, を(に)適応させる</t>
  </si>
  <si>
    <t>【形】慣れた, (に)慣れている</t>
  </si>
  <si>
    <t>【動】を(に)適応させる, 適応する</t>
  </si>
  <si>
    <t>【動】を加える, 加える, (を)増やす</t>
  </si>
  <si>
    <t>【動】(の)中毒になる, (に)凝る, を中毒にさせる　【名】麻薬中毒者</t>
  </si>
  <si>
    <t>【動】(問題など)に対処する, 取り組む, 話しかける, に演説する, (手紙など)を出す　【名】住所</t>
    <rPh sb="16" eb="17">
      <t xml:space="preserve">トリクム </t>
    </rPh>
    <rPh sb="22" eb="23">
      <t xml:space="preserve">ハナシカケル </t>
    </rPh>
    <rPh sb="47" eb="48">
      <t xml:space="preserve">メイ </t>
    </rPh>
    <phoneticPr fontId="1"/>
  </si>
  <si>
    <t>【動】(を)固く守る, (に)くっつく, (規則・主義・法律などに)忠実に従う</t>
  </si>
  <si>
    <t>【動】に慣れる, を調整する, 適応する, を適合させる, 順応する</t>
    <rPh sb="16" eb="18">
      <t xml:space="preserve">テキオウ </t>
    </rPh>
    <phoneticPr fontId="1"/>
  </si>
  <si>
    <t>【動】(に)賛成する, (気候・食べ物が)(に)合う, 同意する</t>
    <rPh sb="13" eb="15">
      <t xml:space="preserve">キコウ </t>
    </rPh>
    <rPh sb="16" eb="17">
      <t xml:space="preserve">タベモノガ </t>
    </rPh>
    <rPh sb="24" eb="25">
      <t xml:space="preserve">アウ </t>
    </rPh>
    <phoneticPr fontId="1"/>
  </si>
  <si>
    <t>【形】外国の, 異質な, (にとって)異質の, 地球圏外の</t>
    <rPh sb="1" eb="2">
      <t xml:space="preserve">ケイ </t>
    </rPh>
    <phoneticPr fontId="1"/>
  </si>
  <si>
    <t>【名】量, 総計, 金額, 総額　【動】に達する, (結局)になる</t>
    <rPh sb="1" eb="2">
      <t xml:space="preserve">メイ </t>
    </rPh>
    <rPh sb="10" eb="12">
      <t xml:space="preserve">キンガク </t>
    </rPh>
    <phoneticPr fontId="1"/>
  </si>
  <si>
    <t>【動】(を)熱望する</t>
  </si>
  <si>
    <t>【動】(仕事・物)を割り当てる, を(に)配属する, 課す</t>
  </si>
  <si>
    <t>【動】に出席する, に通う, (を)世話する, (～に)対処・対応する, 注意して聞く</t>
    <rPh sb="11" eb="12">
      <t xml:space="preserve">カヨウ </t>
    </rPh>
    <phoneticPr fontId="1"/>
  </si>
  <si>
    <t xml:space="preserve">【動】のおかげ・せいだと思う, (結果など)を(に)帰する　【名】特性, 特質, 属性 </t>
    <rPh sb="31" eb="32">
      <t xml:space="preserve">メイ </t>
    </rPh>
    <rPh sb="37" eb="39">
      <t xml:space="preserve">トクシツ </t>
    </rPh>
    <phoneticPr fontId="1"/>
  </si>
  <si>
    <t>【動】を認める, (を)(しぶしぶ)認める, に(への入場・入学など)を認める</t>
    <phoneticPr fontId="1"/>
  </si>
  <si>
    <t>【名】利点, 優勢, 有利, 好都合</t>
    <rPh sb="1" eb="2">
      <t xml:space="preserve">メイ </t>
    </rPh>
    <phoneticPr fontId="1"/>
  </si>
  <si>
    <t>【形】よそよそしい, 冷淡な　【副】離れて, 遠ざかって</t>
    <phoneticPr fontId="1"/>
  </si>
  <si>
    <t>【副】(から)離れて</t>
    <phoneticPr fontId="1"/>
  </si>
  <si>
    <t>【名】器具, 電気製品, (特に家庭用の)器具</t>
    <rPh sb="1" eb="2">
      <t xml:space="preserve">メイ </t>
    </rPh>
    <phoneticPr fontId="1"/>
  </si>
  <si>
    <t>【形】適切な</t>
    <rPh sb="1" eb="2">
      <t xml:space="preserve">ケイ </t>
    </rPh>
    <phoneticPr fontId="1"/>
  </si>
  <si>
    <t>【動】(に)賛成する, を認める, 承認する</t>
    <phoneticPr fontId="1"/>
  </si>
  <si>
    <t>【動】のままでいる, 残る, とどまる　【名】遺跡, 遺物, 化石, 残り物</t>
    <phoneticPr fontId="1"/>
  </si>
  <si>
    <t>【動】覚えている, 思い出す, 忘れずにする</t>
    <phoneticPr fontId="1"/>
  </si>
  <si>
    <t>【動】(を)にする, 与える</t>
    <phoneticPr fontId="1"/>
  </si>
  <si>
    <t>【名】科目, 話題, 主題, 被験者　【形】を受けやすい, 従属している</t>
    <phoneticPr fontId="1"/>
  </si>
  <si>
    <t>【接】だけれども</t>
    <phoneticPr fontId="1"/>
  </si>
  <si>
    <t>【名】負担, 緊張, 重圧, 品種, 血統　【動】負担をかける, 痛める, 濾す</t>
    <rPh sb="38" eb="39">
      <t xml:space="preserve">コス </t>
    </rPh>
    <phoneticPr fontId="1"/>
  </si>
  <si>
    <t>【動】脅かす, 脅迫する, の恐れがある</t>
    <phoneticPr fontId="1"/>
  </si>
  <si>
    <t>【形】喉が渇いた, を切望して</t>
    <phoneticPr fontId="1"/>
  </si>
  <si>
    <t>【前】の間中ずっと, の至るところで　【副】至る所に</t>
    <phoneticPr fontId="1"/>
  </si>
  <si>
    <t>【形】典型的な, に特有の, らしい</t>
    <phoneticPr fontId="1"/>
  </si>
  <si>
    <t>【前】まで　【接】まで</t>
    <phoneticPr fontId="1"/>
  </si>
  <si>
    <t>【助】以前はだった, よくしたものだ　【形】慣れている, 中古の</t>
    <phoneticPr fontId="1"/>
  </si>
  <si>
    <t>【接】たとえ何をしても, たとえ何がであろうと</t>
    <phoneticPr fontId="1"/>
  </si>
  <si>
    <t>【接】するときはいつも</t>
    <phoneticPr fontId="1"/>
  </si>
  <si>
    <t>【接】だが一方, するのに対し, する一方</t>
    <phoneticPr fontId="1"/>
  </si>
  <si>
    <t>【接】どこでしようとも</t>
    <phoneticPr fontId="1"/>
  </si>
  <si>
    <t>【接】かどうか, であろうとなかろうと</t>
    <phoneticPr fontId="1"/>
  </si>
  <si>
    <t>【接】している間に</t>
    <phoneticPr fontId="1"/>
  </si>
  <si>
    <t>【形】する気がある, することをいとわない, 快くする</t>
    <phoneticPr fontId="1"/>
  </si>
  <si>
    <t>【動】と思う, 望む</t>
    <phoneticPr fontId="1"/>
  </si>
  <si>
    <t>【前】以内で, 以内に</t>
    <phoneticPr fontId="1"/>
  </si>
  <si>
    <t>【前】の価値がある, する価値がある　【名】価値, 相当</t>
    <phoneticPr fontId="1"/>
  </si>
  <si>
    <t>【名】悪, 悪徳, 犯罪　【形】副, 代理の</t>
    <phoneticPr fontId="1"/>
  </si>
  <si>
    <t>【前】経由で, によって, の媒介で</t>
    <phoneticPr fontId="1"/>
  </si>
  <si>
    <t>【接】しない限り, でなければ</t>
    <phoneticPr fontId="1"/>
  </si>
  <si>
    <t>【前】と違って</t>
    <phoneticPr fontId="1"/>
  </si>
  <si>
    <t>【動】のように思われる</t>
    <phoneticPr fontId="1"/>
  </si>
  <si>
    <t>【名】茎, 幹　【動】から生じる, に由来する</t>
    <phoneticPr fontId="1"/>
  </si>
  <si>
    <t>【動】操縦する, 導く, へ向ける</t>
    <phoneticPr fontId="1"/>
  </si>
  <si>
    <t>【名】正確さ, 的確さ, 精度</t>
    <phoneticPr fontId="1"/>
  </si>
  <si>
    <t>【動】(から)生じる, 起こる, 出現する</t>
    <phoneticPr fontId="1"/>
  </si>
  <si>
    <t>【動】埋め合わせる, 買い戻す</t>
    <phoneticPr fontId="1"/>
  </si>
  <si>
    <t>【形】不要な, 余分な, 冗長な</t>
    <phoneticPr fontId="1"/>
  </si>
  <si>
    <t>【副】とは無関係に</t>
    <phoneticPr fontId="1"/>
  </si>
  <si>
    <t>【名】リハーサル, 下稽古</t>
    <rPh sb="11" eb="13">
      <t xml:space="preserve">ゲイコ </t>
    </rPh>
    <phoneticPr fontId="1"/>
  </si>
  <si>
    <t>【動】のにおいがする　【名】におい</t>
    <phoneticPr fontId="1"/>
  </si>
  <si>
    <t>【動】つづる, という結果をもたらす　【名】呪文, 期間</t>
    <phoneticPr fontId="1"/>
  </si>
  <si>
    <t>【動】中傷する</t>
    <phoneticPr fontId="1"/>
  </si>
  <si>
    <t>malignant</t>
    <phoneticPr fontId="1"/>
  </si>
  <si>
    <t>truculent</t>
    <phoneticPr fontId="1"/>
  </si>
  <si>
    <t>【形】攻撃的な</t>
    <rPh sb="1" eb="2">
      <t xml:space="preserve">ケイ </t>
    </rPh>
    <rPh sb="3" eb="6">
      <t xml:space="preserve">コウゲキテキナ 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Arial"/>
      <family val="2"/>
    </font>
    <font>
      <sz val="10"/>
      <color theme="0"/>
      <name val="ＭＳ Ｐゴシック"/>
      <family val="2"/>
      <charset val="128"/>
    </font>
    <font>
      <sz val="12"/>
      <color theme="1"/>
      <name val="ＭＳ Ｐゴシック"/>
      <family val="2"/>
      <charset val="128"/>
    </font>
  </fonts>
  <fills count="10">
    <fill>
      <patternFill patternType="none"/>
    </fill>
    <fill>
      <patternFill patternType="gray125"/>
    </fill>
    <fill>
      <patternFill patternType="solid">
        <fgColor rgb="FF58A1CC"/>
        <bgColor indexed="64"/>
      </patternFill>
    </fill>
    <fill>
      <patternFill patternType="solid">
        <fgColor rgb="FF009341"/>
        <bgColor indexed="64"/>
      </patternFill>
    </fill>
    <fill>
      <patternFill patternType="solid">
        <fgColor rgb="FF1E58AF"/>
        <bgColor indexed="64"/>
      </patternFill>
    </fill>
    <fill>
      <patternFill patternType="solid">
        <fgColor rgb="FF009DAA"/>
        <bgColor indexed="64"/>
      </patternFill>
    </fill>
    <fill>
      <patternFill patternType="solid">
        <fgColor rgb="FFD02425"/>
        <bgColor indexed="64"/>
      </patternFill>
    </fill>
    <fill>
      <patternFill patternType="solid">
        <fgColor rgb="FF4F85C6"/>
        <bgColor indexed="64"/>
      </patternFill>
    </fill>
    <fill>
      <patternFill patternType="solid">
        <fgColor rgb="FF7FBF24"/>
        <bgColor indexed="64"/>
      </patternFill>
    </fill>
    <fill>
      <patternFill patternType="solid">
        <fgColor rgb="FF00A14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/>
    <xf numFmtId="0" fontId="3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</cellXfs>
  <cellStyles count="1">
    <cellStyle name="標準" xfId="0" builtinId="0"/>
  </cellStyles>
  <dxfs count="1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ＭＳ Ｐゴシック"/>
        <charset val="128"/>
        <scheme val="none"/>
      </font>
      <alignment horizontal="center" vertical="center" textRotation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4A807938-EAED-DA43-8BB5-045298483CA4}" autoFormatId="20" applyNumberFormats="0" applyBorderFormats="0" applyFontFormats="0" applyPatternFormats="0" applyAlignmentFormats="0" applyWidthHeightFormats="0">
  <queryTableRefresh nextId="15" unboundColumnsRight="1">
    <queryTableFields count="11">
      <queryTableField id="1" name="word" tableColumnId="1"/>
      <queryTableField id="2" name="meaning_merged" tableColumnId="2"/>
      <queryTableField id="3" name="システム英単語" tableColumnId="3"/>
      <queryTableField id="9" name="LEAP" tableColumnId="9"/>
      <queryTableField id="7" name="ターゲット1400" tableColumnId="7"/>
      <queryTableField id="4" name="ターゲット1900" tableColumnId="4"/>
      <queryTableField id="5" name="鉄壁" tableColumnId="5"/>
      <queryTableField id="8" name="英検2級" tableColumnId="8"/>
      <queryTableField id="6" name="英検準1級" tableColumnId="6"/>
      <queryTableField id="10" name="英検1級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70537D-2E9F-194E-BD28-4A3C3D2B60FE}" name="マージ" displayName="マージ" ref="A1:K5500" tableType="queryTable" headerRowDxfId="10">
  <autoFilter ref="A1:K5500" xr:uid="{5A70537D-2E9F-194E-BD28-4A3C3D2B60FE}"/>
  <sortState xmlns:xlrd2="http://schemas.microsoft.com/office/spreadsheetml/2017/richdata2" ref="A2:K5500">
    <sortCondition ref="A1:A5500"/>
  </sortState>
  <tableColumns count="11">
    <tableColumn id="1" xr3:uid="{D8DD3250-F0D8-9646-A78B-A01E0431DEFC}" uniqueName="1" name="英単語" totalsRowLabel="集計" queryTableFieldId="1" dataDxfId="9"/>
    <tableColumn id="2" xr3:uid="{659D9F4D-5EBE-2042-9203-C8EBD8E9CBFC}" uniqueName="2" name="意味" queryTableFieldId="2"/>
    <tableColumn id="3" xr3:uid="{55EF7272-54AD-4A42-9CAD-1419060F6F4D}" uniqueName="3" name="システム_x000a_英単語" queryTableFieldId="3" dataDxfId="8"/>
    <tableColumn id="9" xr3:uid="{9F7C310A-D01B-B646-9636-05536A728B14}" uniqueName="9" name="LEAP" queryTableFieldId="9" dataDxfId="7"/>
    <tableColumn id="7" xr3:uid="{13DB745B-196B-5C47-80DA-F0B75EFA44A1}" uniqueName="7" name="ターゲット_x000a_１４００" queryTableFieldId="7" dataDxfId="6"/>
    <tableColumn id="4" xr3:uid="{CF022CEC-04D1-7E48-BC02-A46C6A6A0265}" uniqueName="4" name="ターゲット_x000a_１９００" queryTableFieldId="4" dataDxfId="5"/>
    <tableColumn id="5" xr3:uid="{DC3EA18A-6D45-EE47-A048-7E08615D4A96}" uniqueName="5" name="鉄壁" queryTableFieldId="5" dataDxfId="4"/>
    <tableColumn id="8" xr3:uid="{B7AD7D7A-7B4A-EF47-A791-60B11147E706}" uniqueName="8" name="英検２級" queryTableFieldId="8" dataDxfId="3"/>
    <tableColumn id="6" xr3:uid="{03699931-2049-6843-877A-91E0799AD932}" uniqueName="6" name="英検準１級" queryTableFieldId="6" dataDxfId="2"/>
    <tableColumn id="10" xr3:uid="{9AA0294E-E0F5-1C46-9284-0CEF52FE35C1}" uniqueName="10" name="英検１級" queryTableFieldId="10" dataDxfId="1"/>
    <tableColumn id="11" xr3:uid="{417DB063-D2D7-E34F-9986-00CC8F93773A}" uniqueName="11" name="掲載数" totalsRowFunction="sum" queryTableFieldId="11" dataDxfId="0">
      <calculatedColumnFormula>COUNTIF(C2:J2, "●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6F02-8D6E-7A40-8341-17BF4CA3EE29}">
  <dimension ref="A1:K5500"/>
  <sheetViews>
    <sheetView tabSelected="1" view="pageBreakPreview" zoomScale="75" zoomScaleNormal="50" zoomScaleSheetLayoutView="114" workbookViewId="0">
      <selection activeCell="G11" sqref="G11"/>
    </sheetView>
  </sheetViews>
  <sheetFormatPr baseColWidth="10" defaultRowHeight="14"/>
  <cols>
    <col min="1" max="1" width="30.1640625" style="2" bestFit="1" customWidth="1"/>
    <col min="2" max="2" width="80.6640625" bestFit="1" customWidth="1"/>
    <col min="3" max="10" width="10" style="1" customWidth="1"/>
    <col min="11" max="11" width="10.1640625" style="1" customWidth="1"/>
  </cols>
  <sheetData>
    <row r="1" spans="1:11" ht="29" customHeight="1">
      <c r="A1" s="3" t="s">
        <v>5502</v>
      </c>
      <c r="B1" s="3" t="s">
        <v>5501</v>
      </c>
      <c r="C1" s="4" t="s">
        <v>5294</v>
      </c>
      <c r="D1" s="5" t="s">
        <v>5295</v>
      </c>
      <c r="E1" s="6" t="s">
        <v>5507</v>
      </c>
      <c r="F1" s="7" t="s">
        <v>5506</v>
      </c>
      <c r="G1" s="8" t="s">
        <v>5296</v>
      </c>
      <c r="H1" s="9" t="s">
        <v>5505</v>
      </c>
      <c r="I1" s="10" t="s">
        <v>5504</v>
      </c>
      <c r="J1" s="11" t="s">
        <v>5503</v>
      </c>
      <c r="K1" s="3" t="s">
        <v>5500</v>
      </c>
    </row>
    <row r="2" spans="1:11">
      <c r="A2" s="2" t="s">
        <v>116</v>
      </c>
      <c r="B2" t="s">
        <v>10317</v>
      </c>
      <c r="C2" s="1" t="s">
        <v>5499</v>
      </c>
      <c r="D2" s="1" t="s">
        <v>5499</v>
      </c>
      <c r="E2" s="1" t="s">
        <v>5499</v>
      </c>
      <c r="F2" s="1" t="s">
        <v>5499</v>
      </c>
      <c r="G2" s="1" t="s">
        <v>5499</v>
      </c>
      <c r="H2" s="1" t="s">
        <v>5496</v>
      </c>
      <c r="I2" s="1" t="s">
        <v>5499</v>
      </c>
      <c r="J2" s="1" t="s">
        <v>5496</v>
      </c>
      <c r="K2" s="1">
        <f t="shared" ref="K2:K64" si="0">COUNTIF(C2:J2, "●")</f>
        <v>6</v>
      </c>
    </row>
    <row r="3" spans="1:11">
      <c r="A3" s="2" t="s">
        <v>5427</v>
      </c>
      <c r="B3" t="s">
        <v>10318</v>
      </c>
      <c r="C3" s="1" t="s">
        <v>5496</v>
      </c>
      <c r="D3" s="1" t="s">
        <v>5496</v>
      </c>
      <c r="E3" s="1" t="s">
        <v>5496</v>
      </c>
      <c r="F3" s="1" t="s">
        <v>5496</v>
      </c>
      <c r="G3" s="1" t="s">
        <v>5496</v>
      </c>
      <c r="H3" s="1" t="s">
        <v>5496</v>
      </c>
      <c r="I3" s="1" t="s">
        <v>5496</v>
      </c>
      <c r="J3" s="1" t="s">
        <v>5499</v>
      </c>
      <c r="K3" s="1">
        <f t="shared" si="0"/>
        <v>1</v>
      </c>
    </row>
    <row r="4" spans="1:11">
      <c r="A4" s="2" t="s">
        <v>4418</v>
      </c>
      <c r="B4" t="s">
        <v>10319</v>
      </c>
      <c r="C4" s="1" t="s">
        <v>5496</v>
      </c>
      <c r="D4" s="1" t="s">
        <v>5496</v>
      </c>
      <c r="E4" s="1" t="s">
        <v>5496</v>
      </c>
      <c r="F4" s="1" t="s">
        <v>5496</v>
      </c>
      <c r="G4" s="1" t="s">
        <v>5496</v>
      </c>
      <c r="H4" s="1" t="s">
        <v>5496</v>
      </c>
      <c r="I4" s="1" t="s">
        <v>5496</v>
      </c>
      <c r="J4" s="1" t="s">
        <v>5499</v>
      </c>
      <c r="K4" s="1">
        <f t="shared" si="0"/>
        <v>1</v>
      </c>
    </row>
    <row r="5" spans="1:11">
      <c r="A5" s="2" t="s">
        <v>5260</v>
      </c>
      <c r="B5" t="s">
        <v>10320</v>
      </c>
      <c r="C5" s="1" t="s">
        <v>5496</v>
      </c>
      <c r="D5" s="1" t="s">
        <v>5496</v>
      </c>
      <c r="E5" s="1" t="s">
        <v>5496</v>
      </c>
      <c r="F5" s="1" t="s">
        <v>5496</v>
      </c>
      <c r="G5" s="1" t="s">
        <v>5496</v>
      </c>
      <c r="H5" s="1" t="s">
        <v>5496</v>
      </c>
      <c r="I5" s="1" t="s">
        <v>5496</v>
      </c>
      <c r="J5" s="1" t="s">
        <v>5499</v>
      </c>
      <c r="K5" s="1">
        <f t="shared" si="0"/>
        <v>1</v>
      </c>
    </row>
    <row r="6" spans="1:11">
      <c r="A6" s="2" t="s">
        <v>2589</v>
      </c>
      <c r="B6" t="s">
        <v>10321</v>
      </c>
      <c r="C6" s="1" t="s">
        <v>5496</v>
      </c>
      <c r="D6" s="1" t="s">
        <v>5499</v>
      </c>
      <c r="E6" s="1" t="s">
        <v>5496</v>
      </c>
      <c r="F6" s="1" t="s">
        <v>5496</v>
      </c>
      <c r="G6" s="1" t="s">
        <v>5499</v>
      </c>
      <c r="H6" s="1" t="s">
        <v>5496</v>
      </c>
      <c r="I6" s="1" t="s">
        <v>5496</v>
      </c>
      <c r="J6" s="1" t="s">
        <v>5496</v>
      </c>
      <c r="K6" s="1">
        <f t="shared" si="0"/>
        <v>2</v>
      </c>
    </row>
    <row r="7" spans="1:11">
      <c r="A7" s="2" t="s">
        <v>4630</v>
      </c>
      <c r="B7" t="s">
        <v>10322</v>
      </c>
      <c r="C7" s="1" t="s">
        <v>5496</v>
      </c>
      <c r="D7" s="1" t="s">
        <v>5496</v>
      </c>
      <c r="E7" s="1" t="s">
        <v>5496</v>
      </c>
      <c r="F7" s="1" t="s">
        <v>5496</v>
      </c>
      <c r="G7" s="1" t="s">
        <v>5496</v>
      </c>
      <c r="H7" s="1" t="s">
        <v>5496</v>
      </c>
      <c r="I7" s="1" t="s">
        <v>5496</v>
      </c>
      <c r="J7" s="1" t="s">
        <v>5499</v>
      </c>
      <c r="K7" s="1">
        <f t="shared" si="0"/>
        <v>1</v>
      </c>
    </row>
    <row r="8" spans="1:11">
      <c r="A8" s="2" t="s">
        <v>1405</v>
      </c>
      <c r="B8" t="s">
        <v>10323</v>
      </c>
      <c r="C8" s="1" t="s">
        <v>5499</v>
      </c>
      <c r="D8" s="1" t="s">
        <v>5499</v>
      </c>
      <c r="E8" s="1" t="s">
        <v>5496</v>
      </c>
      <c r="F8" s="1" t="s">
        <v>5499</v>
      </c>
      <c r="G8" s="1" t="s">
        <v>5499</v>
      </c>
      <c r="H8" s="1" t="s">
        <v>5496</v>
      </c>
      <c r="I8" s="1" t="s">
        <v>5496</v>
      </c>
      <c r="J8" s="1" t="s">
        <v>5496</v>
      </c>
      <c r="K8" s="1">
        <f t="shared" si="0"/>
        <v>4</v>
      </c>
    </row>
    <row r="9" spans="1:11">
      <c r="A9" s="2" t="s">
        <v>4910</v>
      </c>
      <c r="B9" t="s">
        <v>10324</v>
      </c>
      <c r="C9" s="1" t="s">
        <v>5496</v>
      </c>
      <c r="D9" s="1" t="s">
        <v>5496</v>
      </c>
      <c r="E9" s="1" t="s">
        <v>5496</v>
      </c>
      <c r="F9" s="1" t="s">
        <v>5496</v>
      </c>
      <c r="G9" s="1" t="s">
        <v>5496</v>
      </c>
      <c r="H9" s="1" t="s">
        <v>5496</v>
      </c>
      <c r="I9" s="1" t="s">
        <v>5496</v>
      </c>
      <c r="J9" s="1" t="s">
        <v>5499</v>
      </c>
      <c r="K9" s="1">
        <f t="shared" si="0"/>
        <v>1</v>
      </c>
    </row>
    <row r="10" spans="1:11">
      <c r="A10" s="2" t="s">
        <v>2321</v>
      </c>
      <c r="B10" t="s">
        <v>10325</v>
      </c>
      <c r="C10" s="1" t="s">
        <v>5496</v>
      </c>
      <c r="D10" s="1" t="s">
        <v>5496</v>
      </c>
      <c r="E10" s="1" t="s">
        <v>5496</v>
      </c>
      <c r="F10" s="1" t="s">
        <v>5499</v>
      </c>
      <c r="G10" s="1" t="s">
        <v>5496</v>
      </c>
      <c r="H10" s="1" t="s">
        <v>5496</v>
      </c>
      <c r="I10" s="1" t="s">
        <v>5496</v>
      </c>
      <c r="J10" s="1" t="s">
        <v>5496</v>
      </c>
      <c r="K10" s="1">
        <f t="shared" si="0"/>
        <v>1</v>
      </c>
    </row>
    <row r="11" spans="1:11">
      <c r="A11" s="2" t="s">
        <v>2693</v>
      </c>
      <c r="B11" t="s">
        <v>5508</v>
      </c>
      <c r="C11" s="1" t="s">
        <v>5496</v>
      </c>
      <c r="D11" s="1" t="s">
        <v>5499</v>
      </c>
      <c r="E11" s="1" t="s">
        <v>5496</v>
      </c>
      <c r="F11" s="1" t="s">
        <v>5496</v>
      </c>
      <c r="G11" s="1" t="s">
        <v>5499</v>
      </c>
      <c r="H11" s="1" t="s">
        <v>5496</v>
      </c>
      <c r="I11" s="1" t="s">
        <v>5496</v>
      </c>
      <c r="J11" s="1" t="s">
        <v>5496</v>
      </c>
      <c r="K11" s="1">
        <f t="shared" si="0"/>
        <v>2</v>
      </c>
    </row>
    <row r="12" spans="1:11">
      <c r="A12" s="2" t="s">
        <v>3511</v>
      </c>
      <c r="B12" t="s">
        <v>10326</v>
      </c>
      <c r="C12" s="1" t="s">
        <v>5496</v>
      </c>
      <c r="D12" s="1" t="s">
        <v>5496</v>
      </c>
      <c r="E12" s="1" t="s">
        <v>5496</v>
      </c>
      <c r="F12" s="1" t="s">
        <v>5496</v>
      </c>
      <c r="G12" s="1" t="s">
        <v>5496</v>
      </c>
      <c r="H12" s="1" t="s">
        <v>5496</v>
      </c>
      <c r="I12" s="1" t="s">
        <v>5499</v>
      </c>
      <c r="J12" s="1" t="s">
        <v>5499</v>
      </c>
      <c r="K12" s="1">
        <f t="shared" si="0"/>
        <v>2</v>
      </c>
    </row>
    <row r="13" spans="1:11">
      <c r="A13" s="2" t="s">
        <v>3706</v>
      </c>
      <c r="B13" t="s">
        <v>10327</v>
      </c>
      <c r="C13" s="1" t="s">
        <v>5496</v>
      </c>
      <c r="D13" s="1" t="s">
        <v>5499</v>
      </c>
      <c r="E13" s="1" t="s">
        <v>5496</v>
      </c>
      <c r="F13" s="1" t="s">
        <v>5496</v>
      </c>
      <c r="G13" s="1" t="s">
        <v>5496</v>
      </c>
      <c r="H13" s="1" t="s">
        <v>5496</v>
      </c>
      <c r="I13" s="1" t="s">
        <v>5496</v>
      </c>
      <c r="J13" s="1" t="s">
        <v>5496</v>
      </c>
      <c r="K13" s="1">
        <f t="shared" si="0"/>
        <v>1</v>
      </c>
    </row>
    <row r="14" spans="1:11">
      <c r="A14" s="2" t="s">
        <v>5150</v>
      </c>
      <c r="B14" t="s">
        <v>10328</v>
      </c>
      <c r="C14" s="1" t="s">
        <v>5496</v>
      </c>
      <c r="D14" s="1" t="s">
        <v>5496</v>
      </c>
      <c r="E14" s="1" t="s">
        <v>5496</v>
      </c>
      <c r="F14" s="1" t="s">
        <v>5496</v>
      </c>
      <c r="G14" s="1" t="s">
        <v>5496</v>
      </c>
      <c r="H14" s="1" t="s">
        <v>5496</v>
      </c>
      <c r="I14" s="1" t="s">
        <v>5496</v>
      </c>
      <c r="J14" s="1" t="s">
        <v>5499</v>
      </c>
      <c r="K14" s="1">
        <f t="shared" si="0"/>
        <v>1</v>
      </c>
    </row>
    <row r="15" spans="1:11">
      <c r="A15" s="2" t="s">
        <v>2553</v>
      </c>
      <c r="B15" t="s">
        <v>10329</v>
      </c>
      <c r="C15" s="1" t="s">
        <v>5496</v>
      </c>
      <c r="D15" s="1" t="s">
        <v>5496</v>
      </c>
      <c r="E15" s="1" t="s">
        <v>5496</v>
      </c>
      <c r="F15" s="1" t="s">
        <v>5499</v>
      </c>
      <c r="G15" s="1" t="s">
        <v>5496</v>
      </c>
      <c r="H15" s="1" t="s">
        <v>5496</v>
      </c>
      <c r="I15" s="1" t="s">
        <v>5496</v>
      </c>
      <c r="J15" s="1" t="s">
        <v>5496</v>
      </c>
      <c r="K15" s="1">
        <f t="shared" si="0"/>
        <v>1</v>
      </c>
    </row>
    <row r="16" spans="1:11">
      <c r="A16" s="2" t="s">
        <v>2013</v>
      </c>
      <c r="B16" t="s">
        <v>10330</v>
      </c>
      <c r="C16" s="1" t="s">
        <v>5499</v>
      </c>
      <c r="D16" s="1" t="s">
        <v>5499</v>
      </c>
      <c r="E16" s="1" t="s">
        <v>5496</v>
      </c>
      <c r="F16" s="1" t="s">
        <v>5496</v>
      </c>
      <c r="G16" s="1" t="s">
        <v>5499</v>
      </c>
      <c r="H16" s="1" t="s">
        <v>5496</v>
      </c>
      <c r="I16" s="1" t="s">
        <v>5499</v>
      </c>
      <c r="J16" s="1" t="s">
        <v>5499</v>
      </c>
      <c r="K16" s="1">
        <f t="shared" si="0"/>
        <v>5</v>
      </c>
    </row>
    <row r="17" spans="1:11">
      <c r="A17" s="2" t="s">
        <v>4419</v>
      </c>
      <c r="B17" t="s">
        <v>10331</v>
      </c>
      <c r="C17" s="1" t="s">
        <v>5496</v>
      </c>
      <c r="D17" s="1" t="s">
        <v>5496</v>
      </c>
      <c r="E17" s="1" t="s">
        <v>5496</v>
      </c>
      <c r="F17" s="1" t="s">
        <v>5496</v>
      </c>
      <c r="G17" s="1" t="s">
        <v>5496</v>
      </c>
      <c r="H17" s="1" t="s">
        <v>5496</v>
      </c>
      <c r="I17" s="1" t="s">
        <v>5496</v>
      </c>
      <c r="J17" s="1" t="s">
        <v>5499</v>
      </c>
      <c r="K17" s="1">
        <f t="shared" si="0"/>
        <v>1</v>
      </c>
    </row>
    <row r="18" spans="1:11">
      <c r="A18" s="2" t="s">
        <v>3237</v>
      </c>
      <c r="B18" t="s">
        <v>10332</v>
      </c>
      <c r="C18" s="1" t="s">
        <v>5496</v>
      </c>
      <c r="D18" s="1" t="s">
        <v>5496</v>
      </c>
      <c r="E18" s="1" t="s">
        <v>5496</v>
      </c>
      <c r="F18" s="1" t="s">
        <v>5496</v>
      </c>
      <c r="G18" s="1" t="s">
        <v>5496</v>
      </c>
      <c r="H18" s="1" t="s">
        <v>5496</v>
      </c>
      <c r="I18" s="1" t="s">
        <v>5499</v>
      </c>
      <c r="J18" s="1" t="s">
        <v>5496</v>
      </c>
      <c r="K18" s="1">
        <f t="shared" si="0"/>
        <v>1</v>
      </c>
    </row>
    <row r="19" spans="1:11">
      <c r="A19" s="2" t="s">
        <v>2180</v>
      </c>
      <c r="B19" t="s">
        <v>10333</v>
      </c>
      <c r="C19" s="1" t="s">
        <v>5496</v>
      </c>
      <c r="D19" s="1" t="s">
        <v>5499</v>
      </c>
      <c r="E19" s="1" t="s">
        <v>5499</v>
      </c>
      <c r="F19" s="1" t="s">
        <v>5499</v>
      </c>
      <c r="G19" s="1" t="s">
        <v>5499</v>
      </c>
      <c r="H19" s="1" t="s">
        <v>5499</v>
      </c>
      <c r="I19" s="1" t="s">
        <v>5496</v>
      </c>
      <c r="J19" s="1" t="s">
        <v>5496</v>
      </c>
      <c r="K19" s="1">
        <f t="shared" si="0"/>
        <v>5</v>
      </c>
    </row>
    <row r="20" spans="1:11">
      <c r="A20" s="2" t="s">
        <v>1182</v>
      </c>
      <c r="B20" t="s">
        <v>10334</v>
      </c>
      <c r="C20" s="1" t="s">
        <v>5499</v>
      </c>
      <c r="D20" s="1" t="s">
        <v>5496</v>
      </c>
      <c r="E20" s="1" t="s">
        <v>5496</v>
      </c>
      <c r="F20" s="1" t="s">
        <v>5496</v>
      </c>
      <c r="G20" s="1" t="s">
        <v>5496</v>
      </c>
      <c r="H20" s="1" t="s">
        <v>5496</v>
      </c>
      <c r="I20" s="1" t="s">
        <v>5496</v>
      </c>
      <c r="J20" s="1" t="s">
        <v>5496</v>
      </c>
      <c r="K20" s="1">
        <f t="shared" si="0"/>
        <v>1</v>
      </c>
    </row>
    <row r="21" spans="1:11">
      <c r="A21" s="2" t="s">
        <v>5433</v>
      </c>
      <c r="B21" t="s">
        <v>10335</v>
      </c>
      <c r="C21" s="1" t="s">
        <v>5496</v>
      </c>
      <c r="D21" s="1" t="s">
        <v>5496</v>
      </c>
      <c r="E21" s="1" t="s">
        <v>5496</v>
      </c>
      <c r="F21" s="1" t="s">
        <v>5496</v>
      </c>
      <c r="G21" s="1" t="s">
        <v>5496</v>
      </c>
      <c r="H21" s="1" t="s">
        <v>5496</v>
      </c>
      <c r="I21" s="1" t="s">
        <v>5496</v>
      </c>
      <c r="J21" s="1" t="s">
        <v>5499</v>
      </c>
      <c r="K21" s="1">
        <f t="shared" si="0"/>
        <v>1</v>
      </c>
    </row>
    <row r="22" spans="1:11">
      <c r="A22" s="2" t="s">
        <v>375</v>
      </c>
      <c r="B22" t="s">
        <v>10336</v>
      </c>
      <c r="C22" s="1" t="s">
        <v>5499</v>
      </c>
      <c r="D22" s="1" t="s">
        <v>5499</v>
      </c>
      <c r="E22" s="1" t="s">
        <v>5499</v>
      </c>
      <c r="F22" s="1" t="s">
        <v>5499</v>
      </c>
      <c r="G22" s="1" t="s">
        <v>5499</v>
      </c>
      <c r="H22" s="1" t="s">
        <v>5499</v>
      </c>
      <c r="I22" s="1" t="s">
        <v>5499</v>
      </c>
      <c r="J22" s="1" t="s">
        <v>5496</v>
      </c>
      <c r="K22" s="1">
        <f t="shared" si="0"/>
        <v>7</v>
      </c>
    </row>
    <row r="23" spans="1:11">
      <c r="A23" s="2" t="s">
        <v>5197</v>
      </c>
      <c r="B23" t="s">
        <v>10337</v>
      </c>
      <c r="C23" s="1" t="s">
        <v>5496</v>
      </c>
      <c r="D23" s="1" t="s">
        <v>5496</v>
      </c>
      <c r="E23" s="1" t="s">
        <v>5496</v>
      </c>
      <c r="F23" s="1" t="s">
        <v>5496</v>
      </c>
      <c r="G23" s="1" t="s">
        <v>5496</v>
      </c>
      <c r="H23" s="1" t="s">
        <v>5496</v>
      </c>
      <c r="I23" s="1" t="s">
        <v>5496</v>
      </c>
      <c r="J23" s="1" t="s">
        <v>5499</v>
      </c>
      <c r="K23" s="1">
        <f t="shared" si="0"/>
        <v>1</v>
      </c>
    </row>
    <row r="24" spans="1:11">
      <c r="A24" s="2" t="s">
        <v>1124</v>
      </c>
      <c r="B24" t="s">
        <v>10338</v>
      </c>
      <c r="C24" s="1" t="s">
        <v>5499</v>
      </c>
      <c r="D24" s="1" t="s">
        <v>5499</v>
      </c>
      <c r="E24" s="1" t="s">
        <v>5499</v>
      </c>
      <c r="F24" s="1" t="s">
        <v>5499</v>
      </c>
      <c r="G24" s="1" t="s">
        <v>5499</v>
      </c>
      <c r="H24" s="1" t="s">
        <v>5496</v>
      </c>
      <c r="I24" s="1" t="s">
        <v>5496</v>
      </c>
      <c r="J24" s="1" t="s">
        <v>5496</v>
      </c>
      <c r="K24" s="1">
        <f t="shared" si="0"/>
        <v>5</v>
      </c>
    </row>
    <row r="25" spans="1:11">
      <c r="A25" s="2" t="s">
        <v>1621</v>
      </c>
      <c r="B25" t="s">
        <v>10339</v>
      </c>
      <c r="C25" s="1" t="s">
        <v>5499</v>
      </c>
      <c r="D25" s="1" t="s">
        <v>5499</v>
      </c>
      <c r="E25" s="1" t="s">
        <v>5499</v>
      </c>
      <c r="F25" s="1" t="s">
        <v>5499</v>
      </c>
      <c r="G25" s="1" t="s">
        <v>5499</v>
      </c>
      <c r="H25" s="1" t="s">
        <v>5496</v>
      </c>
      <c r="I25" s="1" t="s">
        <v>5496</v>
      </c>
      <c r="J25" s="1" t="s">
        <v>5496</v>
      </c>
      <c r="K25" s="1">
        <f t="shared" si="0"/>
        <v>5</v>
      </c>
    </row>
    <row r="26" spans="1:11">
      <c r="A26" s="2" t="s">
        <v>4913</v>
      </c>
      <c r="B26" t="s">
        <v>10340</v>
      </c>
      <c r="C26" s="1" t="s">
        <v>5496</v>
      </c>
      <c r="D26" s="1" t="s">
        <v>5496</v>
      </c>
      <c r="E26" s="1" t="s">
        <v>5496</v>
      </c>
      <c r="F26" s="1" t="s">
        <v>5496</v>
      </c>
      <c r="G26" s="1" t="s">
        <v>5496</v>
      </c>
      <c r="H26" s="1" t="s">
        <v>5496</v>
      </c>
      <c r="I26" s="1" t="s">
        <v>5496</v>
      </c>
      <c r="J26" s="1" t="s">
        <v>5499</v>
      </c>
      <c r="K26" s="1">
        <f t="shared" si="0"/>
        <v>1</v>
      </c>
    </row>
    <row r="27" spans="1:11">
      <c r="A27" s="2" t="s">
        <v>4808</v>
      </c>
      <c r="B27" t="s">
        <v>10341</v>
      </c>
      <c r="C27" s="1" t="s">
        <v>5496</v>
      </c>
      <c r="D27" s="1" t="s">
        <v>5496</v>
      </c>
      <c r="E27" s="1" t="s">
        <v>5496</v>
      </c>
      <c r="F27" s="1" t="s">
        <v>5496</v>
      </c>
      <c r="G27" s="1" t="s">
        <v>5496</v>
      </c>
      <c r="H27" s="1" t="s">
        <v>5496</v>
      </c>
      <c r="I27" s="1" t="s">
        <v>5496</v>
      </c>
      <c r="J27" s="1" t="s">
        <v>5499</v>
      </c>
      <c r="K27" s="1">
        <f t="shared" si="0"/>
        <v>1</v>
      </c>
    </row>
    <row r="28" spans="1:11">
      <c r="A28" s="2" t="s">
        <v>5509</v>
      </c>
      <c r="B28" t="s">
        <v>10863</v>
      </c>
      <c r="C28" s="1" t="s">
        <v>5499</v>
      </c>
      <c r="D28" s="1" t="s">
        <v>5499</v>
      </c>
      <c r="E28" s="1" t="s">
        <v>5499</v>
      </c>
      <c r="F28" s="1" t="s">
        <v>5499</v>
      </c>
      <c r="G28" s="1" t="s">
        <v>5499</v>
      </c>
      <c r="H28" s="1" t="s">
        <v>5496</v>
      </c>
      <c r="I28" s="1" t="s">
        <v>5499</v>
      </c>
      <c r="J28" s="1" t="s">
        <v>5496</v>
      </c>
      <c r="K28" s="1">
        <f t="shared" si="0"/>
        <v>6</v>
      </c>
    </row>
    <row r="29" spans="1:11">
      <c r="A29" s="2" t="s">
        <v>782</v>
      </c>
      <c r="B29" t="s">
        <v>10342</v>
      </c>
      <c r="C29" s="1" t="s">
        <v>5499</v>
      </c>
      <c r="D29" s="1" t="s">
        <v>5499</v>
      </c>
      <c r="E29" s="1" t="s">
        <v>5499</v>
      </c>
      <c r="F29" s="1" t="s">
        <v>5499</v>
      </c>
      <c r="G29" s="1" t="s">
        <v>5499</v>
      </c>
      <c r="H29" s="1" t="s">
        <v>5496</v>
      </c>
      <c r="I29" s="1" t="s">
        <v>5499</v>
      </c>
      <c r="J29" s="1" t="s">
        <v>5499</v>
      </c>
      <c r="K29" s="1">
        <f t="shared" si="0"/>
        <v>7</v>
      </c>
    </row>
    <row r="30" spans="1:11">
      <c r="A30" s="2" t="s">
        <v>5486</v>
      </c>
      <c r="B30" t="s">
        <v>10343</v>
      </c>
      <c r="C30" s="1" t="s">
        <v>5496</v>
      </c>
      <c r="D30" s="1" t="s">
        <v>5496</v>
      </c>
      <c r="E30" s="1" t="s">
        <v>5496</v>
      </c>
      <c r="F30" s="1" t="s">
        <v>5496</v>
      </c>
      <c r="G30" s="1" t="s">
        <v>5496</v>
      </c>
      <c r="H30" s="1" t="s">
        <v>5496</v>
      </c>
      <c r="I30" s="1" t="s">
        <v>5496</v>
      </c>
      <c r="J30" s="1" t="s">
        <v>5499</v>
      </c>
      <c r="K30" s="1">
        <f t="shared" si="0"/>
        <v>1</v>
      </c>
    </row>
    <row r="31" spans="1:11">
      <c r="A31" s="2" t="s">
        <v>2072</v>
      </c>
      <c r="B31" t="s">
        <v>10344</v>
      </c>
      <c r="C31" s="1" t="s">
        <v>5496</v>
      </c>
      <c r="D31" s="1" t="s">
        <v>5496</v>
      </c>
      <c r="E31" s="1" t="s">
        <v>5496</v>
      </c>
      <c r="F31" s="1" t="s">
        <v>5499</v>
      </c>
      <c r="G31" s="1" t="s">
        <v>5499</v>
      </c>
      <c r="H31" s="1" t="s">
        <v>5499</v>
      </c>
      <c r="I31" s="1" t="s">
        <v>5496</v>
      </c>
      <c r="J31" s="1" t="s">
        <v>5496</v>
      </c>
      <c r="K31" s="1">
        <f t="shared" si="0"/>
        <v>3</v>
      </c>
    </row>
    <row r="32" spans="1:11">
      <c r="A32" s="2" t="s">
        <v>1360</v>
      </c>
      <c r="B32" t="s">
        <v>10345</v>
      </c>
      <c r="C32" s="1" t="s">
        <v>5499</v>
      </c>
      <c r="D32" s="1" t="s">
        <v>5499</v>
      </c>
      <c r="E32" s="1" t="s">
        <v>5496</v>
      </c>
      <c r="F32" s="1" t="s">
        <v>5499</v>
      </c>
      <c r="G32" s="1" t="s">
        <v>5499</v>
      </c>
      <c r="H32" s="1" t="s">
        <v>5496</v>
      </c>
      <c r="I32" s="1" t="s">
        <v>5499</v>
      </c>
      <c r="J32" s="1" t="s">
        <v>5499</v>
      </c>
      <c r="K32" s="1">
        <f t="shared" si="0"/>
        <v>6</v>
      </c>
    </row>
    <row r="33" spans="1:11">
      <c r="A33" s="2" t="s">
        <v>2640</v>
      </c>
      <c r="B33" t="s">
        <v>10346</v>
      </c>
      <c r="C33" s="1" t="s">
        <v>5496</v>
      </c>
      <c r="D33" s="1" t="s">
        <v>5499</v>
      </c>
      <c r="E33" s="1" t="s">
        <v>5499</v>
      </c>
      <c r="F33" s="1" t="s">
        <v>5496</v>
      </c>
      <c r="G33" s="1" t="s">
        <v>5499</v>
      </c>
      <c r="H33" s="1" t="s">
        <v>5496</v>
      </c>
      <c r="I33" s="1" t="s">
        <v>5499</v>
      </c>
      <c r="J33" s="1" t="s">
        <v>5496</v>
      </c>
      <c r="K33" s="1">
        <f t="shared" si="0"/>
        <v>4</v>
      </c>
    </row>
    <row r="34" spans="1:11">
      <c r="A34" s="2" t="s">
        <v>4701</v>
      </c>
      <c r="B34" t="s">
        <v>10347</v>
      </c>
      <c r="C34" s="1" t="s">
        <v>5496</v>
      </c>
      <c r="D34" s="1" t="s">
        <v>5496</v>
      </c>
      <c r="E34" s="1" t="s">
        <v>5496</v>
      </c>
      <c r="F34" s="1" t="s">
        <v>5496</v>
      </c>
      <c r="G34" s="1" t="s">
        <v>5496</v>
      </c>
      <c r="H34" s="1" t="s">
        <v>5496</v>
      </c>
      <c r="I34" s="1" t="s">
        <v>5496</v>
      </c>
      <c r="J34" s="1" t="s">
        <v>5499</v>
      </c>
      <c r="K34" s="1">
        <f t="shared" si="0"/>
        <v>1</v>
      </c>
    </row>
    <row r="35" spans="1:11">
      <c r="A35" s="2" t="s">
        <v>324</v>
      </c>
      <c r="B35" t="s">
        <v>10348</v>
      </c>
      <c r="C35" s="1" t="s">
        <v>5499</v>
      </c>
      <c r="D35" s="1" t="s">
        <v>5499</v>
      </c>
      <c r="E35" s="1" t="s">
        <v>5496</v>
      </c>
      <c r="F35" s="1" t="s">
        <v>5496</v>
      </c>
      <c r="G35" s="1" t="s">
        <v>5499</v>
      </c>
      <c r="H35" s="1" t="s">
        <v>5499</v>
      </c>
      <c r="I35" s="1" t="s">
        <v>5496</v>
      </c>
      <c r="J35" s="1" t="s">
        <v>5496</v>
      </c>
      <c r="K35" s="1">
        <f t="shared" si="0"/>
        <v>4</v>
      </c>
    </row>
    <row r="36" spans="1:11">
      <c r="A36" s="2" t="s">
        <v>3181</v>
      </c>
      <c r="B36" t="s">
        <v>10349</v>
      </c>
      <c r="C36" s="1" t="s">
        <v>5496</v>
      </c>
      <c r="D36" s="1" t="s">
        <v>5496</v>
      </c>
      <c r="E36" s="1" t="s">
        <v>5496</v>
      </c>
      <c r="F36" s="1" t="s">
        <v>5496</v>
      </c>
      <c r="G36" s="1" t="s">
        <v>5496</v>
      </c>
      <c r="H36" s="1" t="s">
        <v>5496</v>
      </c>
      <c r="I36" s="1" t="s">
        <v>5499</v>
      </c>
      <c r="J36" s="1" t="s">
        <v>5496</v>
      </c>
      <c r="K36" s="1">
        <f t="shared" si="0"/>
        <v>1</v>
      </c>
    </row>
    <row r="37" spans="1:11">
      <c r="A37" s="2" t="s">
        <v>3415</v>
      </c>
      <c r="B37" t="s">
        <v>10350</v>
      </c>
      <c r="C37" s="1" t="s">
        <v>5496</v>
      </c>
      <c r="D37" s="1" t="s">
        <v>5496</v>
      </c>
      <c r="E37" s="1" t="s">
        <v>5496</v>
      </c>
      <c r="F37" s="1" t="s">
        <v>5496</v>
      </c>
      <c r="G37" s="1" t="s">
        <v>5496</v>
      </c>
      <c r="H37" s="1" t="s">
        <v>5496</v>
      </c>
      <c r="I37" s="1" t="s">
        <v>5499</v>
      </c>
      <c r="J37" s="1" t="s">
        <v>5496</v>
      </c>
      <c r="K37" s="1">
        <f t="shared" si="0"/>
        <v>1</v>
      </c>
    </row>
    <row r="38" spans="1:11">
      <c r="A38" s="2" t="s">
        <v>244</v>
      </c>
      <c r="B38" t="s">
        <v>10351</v>
      </c>
      <c r="C38" s="1" t="s">
        <v>5499</v>
      </c>
      <c r="D38" s="1" t="s">
        <v>5499</v>
      </c>
      <c r="E38" s="1" t="s">
        <v>5499</v>
      </c>
      <c r="F38" s="1" t="s">
        <v>5499</v>
      </c>
      <c r="G38" s="1" t="s">
        <v>5499</v>
      </c>
      <c r="H38" s="1" t="s">
        <v>5499</v>
      </c>
      <c r="I38" s="1" t="s">
        <v>5499</v>
      </c>
      <c r="J38" s="1" t="s">
        <v>5496</v>
      </c>
      <c r="K38" s="1">
        <f t="shared" si="0"/>
        <v>7</v>
      </c>
    </row>
    <row r="39" spans="1:11">
      <c r="A39" s="2" t="s">
        <v>2706</v>
      </c>
      <c r="B39" t="s">
        <v>10352</v>
      </c>
      <c r="C39" s="1" t="s">
        <v>5496</v>
      </c>
      <c r="D39" s="1" t="s">
        <v>5496</v>
      </c>
      <c r="E39" s="1" t="s">
        <v>5496</v>
      </c>
      <c r="F39" s="1" t="s">
        <v>5496</v>
      </c>
      <c r="G39" s="1" t="s">
        <v>5499</v>
      </c>
      <c r="H39" s="1" t="s">
        <v>5496</v>
      </c>
      <c r="I39" s="1" t="s">
        <v>5496</v>
      </c>
      <c r="J39" s="1" t="s">
        <v>5496</v>
      </c>
      <c r="K39" s="1">
        <f t="shared" si="0"/>
        <v>1</v>
      </c>
    </row>
    <row r="40" spans="1:11">
      <c r="A40" s="2" t="s">
        <v>2436</v>
      </c>
      <c r="B40" t="s">
        <v>10353</v>
      </c>
      <c r="C40" s="1" t="s">
        <v>5496</v>
      </c>
      <c r="D40" s="1" t="s">
        <v>5499</v>
      </c>
      <c r="E40" s="1" t="s">
        <v>5496</v>
      </c>
      <c r="F40" s="1" t="s">
        <v>5499</v>
      </c>
      <c r="G40" s="1" t="s">
        <v>5496</v>
      </c>
      <c r="H40" s="1" t="s">
        <v>5496</v>
      </c>
      <c r="I40" s="1" t="s">
        <v>5496</v>
      </c>
      <c r="J40" s="1" t="s">
        <v>5496</v>
      </c>
      <c r="K40" s="1">
        <f t="shared" si="0"/>
        <v>2</v>
      </c>
    </row>
    <row r="41" spans="1:11">
      <c r="A41" s="2" t="s">
        <v>590</v>
      </c>
      <c r="B41" t="s">
        <v>10354</v>
      </c>
      <c r="C41" s="1" t="s">
        <v>5499</v>
      </c>
      <c r="D41" s="1" t="s">
        <v>5496</v>
      </c>
      <c r="E41" s="1" t="s">
        <v>5496</v>
      </c>
      <c r="F41" s="1" t="s">
        <v>5496</v>
      </c>
      <c r="G41" s="1" t="s">
        <v>5496</v>
      </c>
      <c r="H41" s="1" t="s">
        <v>5499</v>
      </c>
      <c r="I41" s="1" t="s">
        <v>5496</v>
      </c>
      <c r="J41" s="1" t="s">
        <v>5496</v>
      </c>
      <c r="K41" s="1">
        <f t="shared" si="0"/>
        <v>2</v>
      </c>
    </row>
    <row r="42" spans="1:11">
      <c r="A42" s="2" t="s">
        <v>5120</v>
      </c>
      <c r="B42" t="s">
        <v>10355</v>
      </c>
      <c r="C42" s="1" t="s">
        <v>5496</v>
      </c>
      <c r="D42" s="1" t="s">
        <v>5496</v>
      </c>
      <c r="E42" s="1" t="s">
        <v>5496</v>
      </c>
      <c r="F42" s="1" t="s">
        <v>5496</v>
      </c>
      <c r="G42" s="1" t="s">
        <v>5496</v>
      </c>
      <c r="H42" s="1" t="s">
        <v>5496</v>
      </c>
      <c r="I42" s="1" t="s">
        <v>5496</v>
      </c>
      <c r="J42" s="1" t="s">
        <v>5499</v>
      </c>
      <c r="K42" s="1">
        <f t="shared" si="0"/>
        <v>1</v>
      </c>
    </row>
    <row r="43" spans="1:11">
      <c r="A43" s="2" t="s">
        <v>1378</v>
      </c>
      <c r="B43" t="s">
        <v>10874</v>
      </c>
      <c r="C43" s="1" t="s">
        <v>5499</v>
      </c>
      <c r="D43" s="1" t="s">
        <v>5496</v>
      </c>
      <c r="E43" s="1" t="s">
        <v>5496</v>
      </c>
      <c r="F43" s="1" t="s">
        <v>5499</v>
      </c>
      <c r="G43" s="1" t="s">
        <v>5499</v>
      </c>
      <c r="H43" s="1" t="s">
        <v>5496</v>
      </c>
      <c r="I43" s="1" t="s">
        <v>5499</v>
      </c>
      <c r="J43" s="1" t="s">
        <v>5496</v>
      </c>
      <c r="K43" s="1">
        <f t="shared" si="0"/>
        <v>4</v>
      </c>
    </row>
    <row r="44" spans="1:11">
      <c r="A44" s="2" t="s">
        <v>4143</v>
      </c>
      <c r="B44" t="s">
        <v>10356</v>
      </c>
      <c r="C44" s="1" t="s">
        <v>5496</v>
      </c>
      <c r="D44" s="1" t="s">
        <v>5499</v>
      </c>
      <c r="E44" s="1" t="s">
        <v>5496</v>
      </c>
      <c r="F44" s="1" t="s">
        <v>5496</v>
      </c>
      <c r="G44" s="1" t="s">
        <v>5496</v>
      </c>
      <c r="H44" s="1" t="s">
        <v>5496</v>
      </c>
      <c r="I44" s="1" t="s">
        <v>5496</v>
      </c>
      <c r="J44" s="1" t="s">
        <v>5496</v>
      </c>
      <c r="K44" s="1">
        <f t="shared" si="0"/>
        <v>1</v>
      </c>
    </row>
    <row r="45" spans="1:11">
      <c r="A45" s="2" t="s">
        <v>600</v>
      </c>
      <c r="B45" t="s">
        <v>10357</v>
      </c>
      <c r="C45" s="1" t="s">
        <v>5499</v>
      </c>
      <c r="D45" s="1" t="s">
        <v>5499</v>
      </c>
      <c r="E45" s="1" t="s">
        <v>5499</v>
      </c>
      <c r="F45" s="1" t="s">
        <v>5499</v>
      </c>
      <c r="G45" s="1" t="s">
        <v>5496</v>
      </c>
      <c r="H45" s="1" t="s">
        <v>5499</v>
      </c>
      <c r="I45" s="1" t="s">
        <v>5499</v>
      </c>
      <c r="J45" s="1" t="s">
        <v>5496</v>
      </c>
      <c r="K45" s="1">
        <f t="shared" si="0"/>
        <v>6</v>
      </c>
    </row>
    <row r="46" spans="1:11">
      <c r="A46" s="2" t="s">
        <v>5248</v>
      </c>
      <c r="B46" t="s">
        <v>10358</v>
      </c>
      <c r="C46" s="1" t="s">
        <v>5496</v>
      </c>
      <c r="D46" s="1" t="s">
        <v>5496</v>
      </c>
      <c r="E46" s="1" t="s">
        <v>5496</v>
      </c>
      <c r="F46" s="1" t="s">
        <v>5496</v>
      </c>
      <c r="G46" s="1" t="s">
        <v>5496</v>
      </c>
      <c r="H46" s="1" t="s">
        <v>5496</v>
      </c>
      <c r="I46" s="1" t="s">
        <v>5496</v>
      </c>
      <c r="J46" s="1" t="s">
        <v>5499</v>
      </c>
      <c r="K46" s="1">
        <f t="shared" si="0"/>
        <v>1</v>
      </c>
    </row>
    <row r="47" spans="1:11">
      <c r="A47" s="2" t="s">
        <v>853</v>
      </c>
      <c r="B47" t="s">
        <v>10359</v>
      </c>
      <c r="C47" s="1" t="s">
        <v>5499</v>
      </c>
      <c r="D47" s="1" t="s">
        <v>5499</v>
      </c>
      <c r="E47" s="1" t="s">
        <v>5499</v>
      </c>
      <c r="F47" s="1" t="s">
        <v>5499</v>
      </c>
      <c r="G47" s="1" t="s">
        <v>5499</v>
      </c>
      <c r="H47" s="1" t="s">
        <v>5499</v>
      </c>
      <c r="I47" s="1" t="s">
        <v>5496</v>
      </c>
      <c r="J47" s="1" t="s">
        <v>5496</v>
      </c>
      <c r="K47" s="1">
        <f t="shared" si="0"/>
        <v>6</v>
      </c>
    </row>
    <row r="48" spans="1:11">
      <c r="A48" s="2" t="s">
        <v>4044</v>
      </c>
      <c r="B48" t="s">
        <v>10360</v>
      </c>
      <c r="C48" s="1" t="s">
        <v>5496</v>
      </c>
      <c r="D48" s="1" t="s">
        <v>5496</v>
      </c>
      <c r="E48" s="1" t="s">
        <v>5496</v>
      </c>
      <c r="F48" s="1" t="s">
        <v>5496</v>
      </c>
      <c r="G48" s="1" t="s">
        <v>5496</v>
      </c>
      <c r="H48" s="1" t="s">
        <v>5499</v>
      </c>
      <c r="I48" s="1" t="s">
        <v>5496</v>
      </c>
      <c r="J48" s="1" t="s">
        <v>5496</v>
      </c>
      <c r="K48" s="1">
        <f t="shared" si="0"/>
        <v>1</v>
      </c>
    </row>
    <row r="49" spans="1:11">
      <c r="A49" s="2" t="s">
        <v>1920</v>
      </c>
      <c r="B49" t="s">
        <v>10869</v>
      </c>
      <c r="C49" s="1" t="s">
        <v>5499</v>
      </c>
      <c r="D49" s="1" t="s">
        <v>5496</v>
      </c>
      <c r="E49" s="1" t="s">
        <v>5496</v>
      </c>
      <c r="F49" s="1" t="s">
        <v>5499</v>
      </c>
      <c r="G49" s="1" t="s">
        <v>5499</v>
      </c>
      <c r="H49" s="1" t="s">
        <v>5496</v>
      </c>
      <c r="I49" s="1" t="s">
        <v>5496</v>
      </c>
      <c r="J49" s="1" t="s">
        <v>5496</v>
      </c>
      <c r="K49" s="1">
        <f t="shared" si="0"/>
        <v>3</v>
      </c>
    </row>
    <row r="50" spans="1:11">
      <c r="A50" s="2" t="s">
        <v>839</v>
      </c>
      <c r="B50" t="s">
        <v>10361</v>
      </c>
      <c r="C50" s="1" t="s">
        <v>5499</v>
      </c>
      <c r="D50" s="1" t="s">
        <v>5496</v>
      </c>
      <c r="E50" s="1" t="s">
        <v>5496</v>
      </c>
      <c r="F50" s="1" t="s">
        <v>5496</v>
      </c>
      <c r="G50" s="1" t="s">
        <v>5496</v>
      </c>
      <c r="H50" s="1" t="s">
        <v>5496</v>
      </c>
      <c r="I50" s="1" t="s">
        <v>5499</v>
      </c>
      <c r="J50" s="1" t="s">
        <v>5496</v>
      </c>
      <c r="K50" s="1">
        <f t="shared" si="0"/>
        <v>2</v>
      </c>
    </row>
    <row r="51" spans="1:11">
      <c r="A51" s="2" t="s">
        <v>5166</v>
      </c>
      <c r="B51" t="s">
        <v>10362</v>
      </c>
      <c r="C51" s="1" t="s">
        <v>5496</v>
      </c>
      <c r="D51" s="1" t="s">
        <v>5496</v>
      </c>
      <c r="E51" s="1" t="s">
        <v>5496</v>
      </c>
      <c r="F51" s="1" t="s">
        <v>5496</v>
      </c>
      <c r="G51" s="1" t="s">
        <v>5496</v>
      </c>
      <c r="H51" s="1" t="s">
        <v>5496</v>
      </c>
      <c r="I51" s="1" t="s">
        <v>5496</v>
      </c>
      <c r="J51" s="1" t="s">
        <v>5499</v>
      </c>
      <c r="K51" s="1">
        <f t="shared" si="0"/>
        <v>1</v>
      </c>
    </row>
    <row r="52" spans="1:11">
      <c r="A52" s="2" t="s">
        <v>2062</v>
      </c>
      <c r="B52" t="s">
        <v>10864</v>
      </c>
      <c r="C52" s="1" t="s">
        <v>5496</v>
      </c>
      <c r="D52" s="1" t="s">
        <v>5499</v>
      </c>
      <c r="E52" s="1" t="s">
        <v>5496</v>
      </c>
      <c r="F52" s="1" t="s">
        <v>5499</v>
      </c>
      <c r="G52" s="1" t="s">
        <v>5499</v>
      </c>
      <c r="H52" s="1" t="s">
        <v>5499</v>
      </c>
      <c r="I52" s="1" t="s">
        <v>5499</v>
      </c>
      <c r="J52" s="1" t="s">
        <v>5496</v>
      </c>
      <c r="K52" s="1">
        <f t="shared" si="0"/>
        <v>5</v>
      </c>
    </row>
    <row r="53" spans="1:11">
      <c r="A53" s="2" t="s">
        <v>3234</v>
      </c>
      <c r="B53" t="s">
        <v>10363</v>
      </c>
      <c r="C53" s="1" t="s">
        <v>5496</v>
      </c>
      <c r="D53" s="1" t="s">
        <v>5496</v>
      </c>
      <c r="E53" s="1" t="s">
        <v>5496</v>
      </c>
      <c r="F53" s="1" t="s">
        <v>5496</v>
      </c>
      <c r="G53" s="1" t="s">
        <v>5496</v>
      </c>
      <c r="H53" s="1" t="s">
        <v>5496</v>
      </c>
      <c r="I53" s="1" t="s">
        <v>5499</v>
      </c>
      <c r="J53" s="1" t="s">
        <v>5496</v>
      </c>
      <c r="K53" s="1">
        <f t="shared" si="0"/>
        <v>1</v>
      </c>
    </row>
    <row r="54" spans="1:11">
      <c r="A54" s="2" t="s">
        <v>5414</v>
      </c>
      <c r="B54" t="s">
        <v>10364</v>
      </c>
      <c r="C54" s="1" t="s">
        <v>5496</v>
      </c>
      <c r="D54" s="1" t="s">
        <v>5496</v>
      </c>
      <c r="E54" s="1" t="s">
        <v>5496</v>
      </c>
      <c r="F54" s="1" t="s">
        <v>5496</v>
      </c>
      <c r="G54" s="1" t="s">
        <v>5496</v>
      </c>
      <c r="H54" s="1" t="s">
        <v>5496</v>
      </c>
      <c r="I54" s="1" t="s">
        <v>5496</v>
      </c>
      <c r="J54" s="1" t="s">
        <v>5499</v>
      </c>
      <c r="K54" s="1">
        <f t="shared" si="0"/>
        <v>1</v>
      </c>
    </row>
    <row r="55" spans="1:11">
      <c r="A55" s="2" t="s">
        <v>1336</v>
      </c>
      <c r="B55" t="s">
        <v>10365</v>
      </c>
      <c r="C55" s="1" t="s">
        <v>5499</v>
      </c>
      <c r="D55" s="1" t="s">
        <v>5499</v>
      </c>
      <c r="E55" s="1" t="s">
        <v>5499</v>
      </c>
      <c r="F55" s="1" t="s">
        <v>5499</v>
      </c>
      <c r="G55" s="1" t="s">
        <v>5499</v>
      </c>
      <c r="H55" s="1" t="s">
        <v>5496</v>
      </c>
      <c r="I55" s="1" t="s">
        <v>5499</v>
      </c>
      <c r="J55" s="1" t="s">
        <v>5496</v>
      </c>
      <c r="K55" s="1">
        <f t="shared" si="0"/>
        <v>6</v>
      </c>
    </row>
    <row r="56" spans="1:11">
      <c r="A56" s="2" t="s">
        <v>3419</v>
      </c>
      <c r="B56" t="s">
        <v>10925</v>
      </c>
      <c r="C56" s="1" t="s">
        <v>5496</v>
      </c>
      <c r="D56" s="1" t="s">
        <v>5496</v>
      </c>
      <c r="E56" s="1" t="s">
        <v>5496</v>
      </c>
      <c r="F56" s="1" t="s">
        <v>5496</v>
      </c>
      <c r="G56" s="1" t="s">
        <v>5496</v>
      </c>
      <c r="H56" s="1" t="s">
        <v>5499</v>
      </c>
      <c r="I56" s="1" t="s">
        <v>5499</v>
      </c>
      <c r="J56" s="1" t="s">
        <v>5496</v>
      </c>
      <c r="K56" s="1">
        <f t="shared" si="0"/>
        <v>2</v>
      </c>
    </row>
    <row r="57" spans="1:11">
      <c r="A57" s="2" t="s">
        <v>556</v>
      </c>
      <c r="B57" t="s">
        <v>10366</v>
      </c>
      <c r="C57" s="1" t="s">
        <v>5499</v>
      </c>
      <c r="D57" s="1" t="s">
        <v>5499</v>
      </c>
      <c r="E57" s="1" t="s">
        <v>5499</v>
      </c>
      <c r="F57" s="1" t="s">
        <v>5499</v>
      </c>
      <c r="G57" s="1" t="s">
        <v>5499</v>
      </c>
      <c r="H57" s="1" t="s">
        <v>5499</v>
      </c>
      <c r="I57" s="1" t="s">
        <v>5496</v>
      </c>
      <c r="J57" s="1" t="s">
        <v>5496</v>
      </c>
      <c r="K57" s="1">
        <f t="shared" si="0"/>
        <v>6</v>
      </c>
    </row>
    <row r="58" spans="1:11">
      <c r="A58" s="2" t="s">
        <v>5472</v>
      </c>
      <c r="B58" t="s">
        <v>10367</v>
      </c>
      <c r="C58" s="1" t="s">
        <v>5496</v>
      </c>
      <c r="D58" s="1" t="s">
        <v>5496</v>
      </c>
      <c r="E58" s="1" t="s">
        <v>5496</v>
      </c>
      <c r="F58" s="1" t="s">
        <v>5496</v>
      </c>
      <c r="G58" s="1" t="s">
        <v>5496</v>
      </c>
      <c r="H58" s="1" t="s">
        <v>5496</v>
      </c>
      <c r="I58" s="1" t="s">
        <v>5496</v>
      </c>
      <c r="J58" s="1" t="s">
        <v>5499</v>
      </c>
      <c r="K58" s="1">
        <f t="shared" si="0"/>
        <v>1</v>
      </c>
    </row>
    <row r="59" spans="1:11">
      <c r="A59" s="2" t="s">
        <v>641</v>
      </c>
      <c r="B59" t="s">
        <v>10368</v>
      </c>
      <c r="C59" s="1" t="s">
        <v>5499</v>
      </c>
      <c r="D59" s="1" t="s">
        <v>5499</v>
      </c>
      <c r="E59" s="1" t="s">
        <v>5499</v>
      </c>
      <c r="F59" s="1" t="s">
        <v>5499</v>
      </c>
      <c r="G59" s="1" t="s">
        <v>5499</v>
      </c>
      <c r="H59" s="1" t="s">
        <v>5496</v>
      </c>
      <c r="I59" s="1" t="s">
        <v>5496</v>
      </c>
      <c r="J59" s="1" t="s">
        <v>5496</v>
      </c>
      <c r="K59" s="1">
        <f t="shared" si="0"/>
        <v>5</v>
      </c>
    </row>
    <row r="60" spans="1:11">
      <c r="A60" s="2" t="s">
        <v>2329</v>
      </c>
      <c r="B60" t="s">
        <v>10369</v>
      </c>
      <c r="C60" s="1" t="s">
        <v>5496</v>
      </c>
      <c r="D60" s="1" t="s">
        <v>5496</v>
      </c>
      <c r="E60" s="1" t="s">
        <v>5499</v>
      </c>
      <c r="F60" s="1" t="s">
        <v>5499</v>
      </c>
      <c r="G60" s="1" t="s">
        <v>5496</v>
      </c>
      <c r="H60" s="1" t="s">
        <v>5496</v>
      </c>
      <c r="I60" s="1" t="s">
        <v>5496</v>
      </c>
      <c r="J60" s="1" t="s">
        <v>5496</v>
      </c>
      <c r="K60" s="1">
        <f t="shared" si="0"/>
        <v>2</v>
      </c>
    </row>
    <row r="61" spans="1:11">
      <c r="A61" s="2" t="s">
        <v>788</v>
      </c>
      <c r="B61" t="s">
        <v>10875</v>
      </c>
      <c r="C61" s="1" t="s">
        <v>5499</v>
      </c>
      <c r="D61" s="1" t="s">
        <v>5499</v>
      </c>
      <c r="E61" s="1" t="s">
        <v>5496</v>
      </c>
      <c r="F61" s="1" t="s">
        <v>5496</v>
      </c>
      <c r="G61" s="1" t="s">
        <v>5499</v>
      </c>
      <c r="H61" s="1" t="s">
        <v>5496</v>
      </c>
      <c r="I61" s="1" t="s">
        <v>5496</v>
      </c>
      <c r="J61" s="1" t="s">
        <v>5496</v>
      </c>
      <c r="K61" s="1">
        <f t="shared" si="0"/>
        <v>3</v>
      </c>
    </row>
    <row r="62" spans="1:11">
      <c r="A62" s="2" t="s">
        <v>1386</v>
      </c>
      <c r="B62" t="s">
        <v>10370</v>
      </c>
      <c r="C62" s="1" t="s">
        <v>5499</v>
      </c>
      <c r="D62" s="1" t="s">
        <v>5496</v>
      </c>
      <c r="E62" s="1" t="s">
        <v>5496</v>
      </c>
      <c r="F62" s="1" t="s">
        <v>5496</v>
      </c>
      <c r="G62" s="1" t="s">
        <v>5499</v>
      </c>
      <c r="H62" s="1" t="s">
        <v>5496</v>
      </c>
      <c r="I62" s="1" t="s">
        <v>5499</v>
      </c>
      <c r="J62" s="1" t="s">
        <v>5496</v>
      </c>
      <c r="K62" s="1">
        <f t="shared" si="0"/>
        <v>3</v>
      </c>
    </row>
    <row r="63" spans="1:11">
      <c r="A63" s="2" t="s">
        <v>342</v>
      </c>
      <c r="B63" t="s">
        <v>10371</v>
      </c>
      <c r="C63" s="1" t="s">
        <v>5499</v>
      </c>
      <c r="D63" s="1" t="s">
        <v>5499</v>
      </c>
      <c r="E63" s="1" t="s">
        <v>5499</v>
      </c>
      <c r="F63" s="1" t="s">
        <v>5499</v>
      </c>
      <c r="G63" s="1" t="s">
        <v>5499</v>
      </c>
      <c r="H63" s="1" t="s">
        <v>5499</v>
      </c>
      <c r="I63" s="1" t="s">
        <v>5496</v>
      </c>
      <c r="J63" s="1" t="s">
        <v>5496</v>
      </c>
      <c r="K63" s="1">
        <f t="shared" si="0"/>
        <v>6</v>
      </c>
    </row>
    <row r="64" spans="1:11">
      <c r="A64" s="2" t="s">
        <v>1175</v>
      </c>
      <c r="B64" t="s">
        <v>10372</v>
      </c>
      <c r="C64" s="1" t="s">
        <v>5499</v>
      </c>
      <c r="D64" s="1" t="s">
        <v>5499</v>
      </c>
      <c r="E64" s="1" t="s">
        <v>5496</v>
      </c>
      <c r="F64" s="1" t="s">
        <v>5499</v>
      </c>
      <c r="G64" s="1" t="s">
        <v>5496</v>
      </c>
      <c r="H64" s="1" t="s">
        <v>5496</v>
      </c>
      <c r="I64" s="1" t="s">
        <v>5499</v>
      </c>
      <c r="J64" s="1" t="s">
        <v>5496</v>
      </c>
      <c r="K64" s="1">
        <f t="shared" si="0"/>
        <v>4</v>
      </c>
    </row>
    <row r="65" spans="1:11">
      <c r="A65" s="2" t="s">
        <v>2762</v>
      </c>
      <c r="B65" t="s">
        <v>10373</v>
      </c>
      <c r="C65" s="1" t="s">
        <v>5496</v>
      </c>
      <c r="D65" s="1" t="s">
        <v>5496</v>
      </c>
      <c r="E65" s="1" t="s">
        <v>5496</v>
      </c>
      <c r="F65" s="1" t="s">
        <v>5496</v>
      </c>
      <c r="G65" s="1" t="s">
        <v>5499</v>
      </c>
      <c r="H65" s="1" t="s">
        <v>5496</v>
      </c>
      <c r="I65" s="1" t="s">
        <v>5496</v>
      </c>
      <c r="J65" s="1" t="s">
        <v>5496</v>
      </c>
      <c r="K65" s="1">
        <f t="shared" ref="K65:K128" si="1">COUNTIF(C65:J65, "●")</f>
        <v>1</v>
      </c>
    </row>
    <row r="66" spans="1:11">
      <c r="A66" s="2" t="s">
        <v>1204</v>
      </c>
      <c r="B66" t="s">
        <v>10374</v>
      </c>
      <c r="C66" s="1" t="s">
        <v>5499</v>
      </c>
      <c r="D66" s="1" t="s">
        <v>5499</v>
      </c>
      <c r="E66" s="1" t="s">
        <v>5499</v>
      </c>
      <c r="F66" s="1" t="s">
        <v>5499</v>
      </c>
      <c r="G66" s="1" t="s">
        <v>5499</v>
      </c>
      <c r="H66" s="1" t="s">
        <v>5496</v>
      </c>
      <c r="I66" s="1" t="s">
        <v>5499</v>
      </c>
      <c r="J66" s="1" t="s">
        <v>5496</v>
      </c>
      <c r="K66" s="1">
        <f t="shared" si="1"/>
        <v>6</v>
      </c>
    </row>
    <row r="67" spans="1:11">
      <c r="A67" s="2" t="s">
        <v>2502</v>
      </c>
      <c r="B67" t="s">
        <v>10375</v>
      </c>
      <c r="C67" s="1" t="s">
        <v>5496</v>
      </c>
      <c r="D67" s="1" t="s">
        <v>5499</v>
      </c>
      <c r="E67" s="1" t="s">
        <v>5496</v>
      </c>
      <c r="F67" s="1" t="s">
        <v>5499</v>
      </c>
      <c r="G67" s="1" t="s">
        <v>5496</v>
      </c>
      <c r="H67" s="1" t="s">
        <v>5496</v>
      </c>
      <c r="I67" s="1" t="s">
        <v>5499</v>
      </c>
      <c r="J67" s="1" t="s">
        <v>5496</v>
      </c>
      <c r="K67" s="1">
        <f t="shared" si="1"/>
        <v>3</v>
      </c>
    </row>
    <row r="68" spans="1:11">
      <c r="A68" s="2" t="s">
        <v>748</v>
      </c>
      <c r="B68" t="s">
        <v>10376</v>
      </c>
      <c r="C68" s="1" t="s">
        <v>5499</v>
      </c>
      <c r="D68" s="1" t="s">
        <v>5499</v>
      </c>
      <c r="E68" s="1" t="s">
        <v>5496</v>
      </c>
      <c r="F68" s="1" t="s">
        <v>5499</v>
      </c>
      <c r="G68" s="1" t="s">
        <v>5496</v>
      </c>
      <c r="H68" s="1" t="s">
        <v>5496</v>
      </c>
      <c r="I68" s="1" t="s">
        <v>5496</v>
      </c>
      <c r="J68" s="1" t="s">
        <v>5496</v>
      </c>
      <c r="K68" s="1">
        <f t="shared" si="1"/>
        <v>3</v>
      </c>
    </row>
    <row r="69" spans="1:11">
      <c r="A69" s="2" t="s">
        <v>2700</v>
      </c>
      <c r="B69" t="s">
        <v>10377</v>
      </c>
      <c r="C69" s="1" t="s">
        <v>5496</v>
      </c>
      <c r="D69" s="1" t="s">
        <v>5496</v>
      </c>
      <c r="E69" s="1" t="s">
        <v>5496</v>
      </c>
      <c r="F69" s="1" t="s">
        <v>5496</v>
      </c>
      <c r="G69" s="1" t="s">
        <v>5499</v>
      </c>
      <c r="H69" s="1" t="s">
        <v>5496</v>
      </c>
      <c r="I69" s="1" t="s">
        <v>5496</v>
      </c>
      <c r="J69" s="1" t="s">
        <v>5496</v>
      </c>
      <c r="K69" s="1">
        <f t="shared" si="1"/>
        <v>1</v>
      </c>
    </row>
    <row r="70" spans="1:11">
      <c r="A70" s="2" t="s">
        <v>66</v>
      </c>
      <c r="B70" t="s">
        <v>10378</v>
      </c>
      <c r="C70" s="1" t="s">
        <v>5499</v>
      </c>
      <c r="D70" s="1" t="s">
        <v>5499</v>
      </c>
      <c r="E70" s="1" t="s">
        <v>5499</v>
      </c>
      <c r="F70" s="1" t="s">
        <v>5499</v>
      </c>
      <c r="G70" s="1" t="s">
        <v>5499</v>
      </c>
      <c r="H70" s="1" t="s">
        <v>5496</v>
      </c>
      <c r="I70" s="1" t="s">
        <v>5499</v>
      </c>
      <c r="J70" s="1" t="s">
        <v>5496</v>
      </c>
      <c r="K70" s="1">
        <f t="shared" si="1"/>
        <v>6</v>
      </c>
    </row>
    <row r="71" spans="1:11">
      <c r="A71" s="2" t="s">
        <v>5252</v>
      </c>
      <c r="B71" t="s">
        <v>10379</v>
      </c>
      <c r="C71" s="1" t="s">
        <v>5496</v>
      </c>
      <c r="D71" s="1" t="s">
        <v>5496</v>
      </c>
      <c r="E71" s="1" t="s">
        <v>5496</v>
      </c>
      <c r="F71" s="1" t="s">
        <v>5496</v>
      </c>
      <c r="G71" s="1" t="s">
        <v>5496</v>
      </c>
      <c r="H71" s="1" t="s">
        <v>5496</v>
      </c>
      <c r="I71" s="1" t="s">
        <v>5496</v>
      </c>
      <c r="J71" s="1" t="s">
        <v>5499</v>
      </c>
      <c r="K71" s="1">
        <f t="shared" si="1"/>
        <v>1</v>
      </c>
    </row>
    <row r="72" spans="1:11">
      <c r="A72" s="2" t="s">
        <v>4492</v>
      </c>
      <c r="B72" t="s">
        <v>10380</v>
      </c>
      <c r="C72" s="1" t="s">
        <v>5496</v>
      </c>
      <c r="D72" s="1" t="s">
        <v>5496</v>
      </c>
      <c r="E72" s="1" t="s">
        <v>5496</v>
      </c>
      <c r="F72" s="1" t="s">
        <v>5496</v>
      </c>
      <c r="G72" s="1" t="s">
        <v>5496</v>
      </c>
      <c r="H72" s="1" t="s">
        <v>5496</v>
      </c>
      <c r="I72" s="1" t="s">
        <v>5496</v>
      </c>
      <c r="J72" s="1" t="s">
        <v>5499</v>
      </c>
      <c r="K72" s="1">
        <f t="shared" si="1"/>
        <v>1</v>
      </c>
    </row>
    <row r="73" spans="1:11">
      <c r="A73" s="2" t="s">
        <v>2708</v>
      </c>
      <c r="B73" t="s">
        <v>10381</v>
      </c>
      <c r="C73" s="1" t="s">
        <v>5496</v>
      </c>
      <c r="D73" s="1" t="s">
        <v>5496</v>
      </c>
      <c r="E73" s="1" t="s">
        <v>5499</v>
      </c>
      <c r="F73" s="1" t="s">
        <v>5496</v>
      </c>
      <c r="G73" s="1" t="s">
        <v>5499</v>
      </c>
      <c r="H73" s="1" t="s">
        <v>5496</v>
      </c>
      <c r="I73" s="1" t="s">
        <v>5496</v>
      </c>
      <c r="J73" s="1" t="s">
        <v>5496</v>
      </c>
      <c r="K73" s="1">
        <f t="shared" si="1"/>
        <v>2</v>
      </c>
    </row>
    <row r="74" spans="1:11">
      <c r="A74" s="2" t="s">
        <v>2073</v>
      </c>
      <c r="B74" t="s">
        <v>10382</v>
      </c>
      <c r="C74" s="1" t="s">
        <v>5496</v>
      </c>
      <c r="D74" s="1" t="s">
        <v>5499</v>
      </c>
      <c r="E74" s="1" t="s">
        <v>5499</v>
      </c>
      <c r="F74" s="1" t="s">
        <v>5499</v>
      </c>
      <c r="G74" s="1" t="s">
        <v>5496</v>
      </c>
      <c r="H74" s="1" t="s">
        <v>5499</v>
      </c>
      <c r="I74" s="1" t="s">
        <v>5496</v>
      </c>
      <c r="J74" s="1" t="s">
        <v>5496</v>
      </c>
      <c r="K74" s="1">
        <f t="shared" si="1"/>
        <v>4</v>
      </c>
    </row>
    <row r="75" spans="1:11">
      <c r="A75" s="2" t="s">
        <v>1844</v>
      </c>
      <c r="B75" t="s">
        <v>10383</v>
      </c>
      <c r="C75" s="1" t="s">
        <v>5499</v>
      </c>
      <c r="D75" s="1" t="s">
        <v>5496</v>
      </c>
      <c r="E75" s="1" t="s">
        <v>5496</v>
      </c>
      <c r="F75" s="1" t="s">
        <v>5496</v>
      </c>
      <c r="G75" s="1" t="s">
        <v>5496</v>
      </c>
      <c r="H75" s="1" t="s">
        <v>5496</v>
      </c>
      <c r="I75" s="1" t="s">
        <v>5496</v>
      </c>
      <c r="J75" s="1" t="s">
        <v>5496</v>
      </c>
      <c r="K75" s="1">
        <f t="shared" si="1"/>
        <v>1</v>
      </c>
    </row>
    <row r="76" spans="1:11">
      <c r="A76" s="2" t="s">
        <v>3691</v>
      </c>
      <c r="B76" t="s">
        <v>10384</v>
      </c>
      <c r="C76" s="1" t="s">
        <v>5496</v>
      </c>
      <c r="D76" s="1" t="s">
        <v>5496</v>
      </c>
      <c r="E76" s="1" t="s">
        <v>5496</v>
      </c>
      <c r="F76" s="1" t="s">
        <v>5496</v>
      </c>
      <c r="G76" s="1" t="s">
        <v>5496</v>
      </c>
      <c r="H76" s="1" t="s">
        <v>5499</v>
      </c>
      <c r="I76" s="1" t="s">
        <v>5496</v>
      </c>
      <c r="J76" s="1" t="s">
        <v>5496</v>
      </c>
      <c r="K76" s="1">
        <f t="shared" si="1"/>
        <v>1</v>
      </c>
    </row>
    <row r="77" spans="1:11">
      <c r="A77" s="2" t="s">
        <v>2104</v>
      </c>
      <c r="B77" t="s">
        <v>10385</v>
      </c>
      <c r="C77" s="1" t="s">
        <v>5496</v>
      </c>
      <c r="D77" s="1" t="s">
        <v>5496</v>
      </c>
      <c r="E77" s="1" t="s">
        <v>5499</v>
      </c>
      <c r="F77" s="1" t="s">
        <v>5499</v>
      </c>
      <c r="G77" s="1" t="s">
        <v>5496</v>
      </c>
      <c r="H77" s="1" t="s">
        <v>5499</v>
      </c>
      <c r="I77" s="1" t="s">
        <v>5496</v>
      </c>
      <c r="J77" s="1" t="s">
        <v>5496</v>
      </c>
      <c r="K77" s="1">
        <f t="shared" si="1"/>
        <v>3</v>
      </c>
    </row>
    <row r="78" spans="1:11">
      <c r="A78" s="2" t="s">
        <v>3722</v>
      </c>
      <c r="B78" t="s">
        <v>10386</v>
      </c>
      <c r="C78" s="1" t="s">
        <v>5496</v>
      </c>
      <c r="D78" s="1" t="s">
        <v>5496</v>
      </c>
      <c r="E78" s="1" t="s">
        <v>5496</v>
      </c>
      <c r="F78" s="1" t="s">
        <v>5496</v>
      </c>
      <c r="G78" s="1" t="s">
        <v>5496</v>
      </c>
      <c r="H78" s="1" t="s">
        <v>5499</v>
      </c>
      <c r="I78" s="1" t="s">
        <v>5496</v>
      </c>
      <c r="J78" s="1" t="s">
        <v>5496</v>
      </c>
      <c r="K78" s="1">
        <f t="shared" si="1"/>
        <v>1</v>
      </c>
    </row>
    <row r="79" spans="1:11">
      <c r="A79" s="2" t="s">
        <v>1319</v>
      </c>
      <c r="B79" t="s">
        <v>10387</v>
      </c>
      <c r="C79" s="1" t="s">
        <v>5499</v>
      </c>
      <c r="D79" s="1" t="s">
        <v>5499</v>
      </c>
      <c r="E79" s="1" t="s">
        <v>5496</v>
      </c>
      <c r="F79" s="1" t="s">
        <v>5499</v>
      </c>
      <c r="G79" s="1" t="s">
        <v>5499</v>
      </c>
      <c r="H79" s="1" t="s">
        <v>5496</v>
      </c>
      <c r="I79" s="1" t="s">
        <v>5496</v>
      </c>
      <c r="J79" s="1" t="s">
        <v>5496</v>
      </c>
      <c r="K79" s="1">
        <f t="shared" si="1"/>
        <v>4</v>
      </c>
    </row>
    <row r="80" spans="1:11">
      <c r="A80" s="2" t="s">
        <v>3002</v>
      </c>
      <c r="B80" t="s">
        <v>10388</v>
      </c>
      <c r="C80" s="1" t="s">
        <v>5496</v>
      </c>
      <c r="D80" s="1" t="s">
        <v>5496</v>
      </c>
      <c r="E80" s="1" t="s">
        <v>5496</v>
      </c>
      <c r="F80" s="1" t="s">
        <v>5496</v>
      </c>
      <c r="G80" s="1" t="s">
        <v>5496</v>
      </c>
      <c r="H80" s="1" t="s">
        <v>5496</v>
      </c>
      <c r="I80" s="1" t="s">
        <v>5499</v>
      </c>
      <c r="J80" s="1" t="s">
        <v>5496</v>
      </c>
      <c r="K80" s="1">
        <f t="shared" si="1"/>
        <v>1</v>
      </c>
    </row>
    <row r="81" spans="1:11">
      <c r="A81" s="2" t="s">
        <v>4619</v>
      </c>
      <c r="B81" t="s">
        <v>10389</v>
      </c>
      <c r="C81" s="1" t="s">
        <v>5496</v>
      </c>
      <c r="D81" s="1" t="s">
        <v>5496</v>
      </c>
      <c r="E81" s="1" t="s">
        <v>5496</v>
      </c>
      <c r="F81" s="1" t="s">
        <v>5496</v>
      </c>
      <c r="G81" s="1" t="s">
        <v>5496</v>
      </c>
      <c r="H81" s="1" t="s">
        <v>5496</v>
      </c>
      <c r="I81" s="1" t="s">
        <v>5496</v>
      </c>
      <c r="J81" s="1" t="s">
        <v>5499</v>
      </c>
      <c r="K81" s="1">
        <f t="shared" si="1"/>
        <v>1</v>
      </c>
    </row>
    <row r="82" spans="1:11">
      <c r="A82" s="2" t="s">
        <v>122</v>
      </c>
      <c r="B82" t="s">
        <v>10876</v>
      </c>
      <c r="C82" s="1" t="s">
        <v>5499</v>
      </c>
      <c r="D82" s="1" t="s">
        <v>5499</v>
      </c>
      <c r="E82" s="1" t="s">
        <v>5499</v>
      </c>
      <c r="F82" s="1" t="s">
        <v>5499</v>
      </c>
      <c r="G82" s="1" t="s">
        <v>5499</v>
      </c>
      <c r="H82" s="1" t="s">
        <v>5499</v>
      </c>
      <c r="I82" s="1" t="s">
        <v>5499</v>
      </c>
      <c r="J82" s="1" t="s">
        <v>5496</v>
      </c>
      <c r="K82" s="1">
        <f t="shared" si="1"/>
        <v>7</v>
      </c>
    </row>
    <row r="83" spans="1:11">
      <c r="A83" s="2" t="s">
        <v>328</v>
      </c>
      <c r="B83" t="s">
        <v>10877</v>
      </c>
      <c r="C83" s="1" t="s">
        <v>5499</v>
      </c>
      <c r="D83" s="1" t="s">
        <v>5499</v>
      </c>
      <c r="E83" s="1" t="s">
        <v>5496</v>
      </c>
      <c r="F83" s="1" t="s">
        <v>5496</v>
      </c>
      <c r="G83" s="1" t="s">
        <v>5499</v>
      </c>
      <c r="H83" s="1" t="s">
        <v>5499</v>
      </c>
      <c r="I83" s="1" t="s">
        <v>5496</v>
      </c>
      <c r="J83" s="1" t="s">
        <v>5496</v>
      </c>
      <c r="K83" s="1">
        <f t="shared" si="1"/>
        <v>4</v>
      </c>
    </row>
    <row r="84" spans="1:11">
      <c r="A84" s="2" t="s">
        <v>5280</v>
      </c>
      <c r="B84" t="s">
        <v>10390</v>
      </c>
      <c r="C84" s="1" t="s">
        <v>5496</v>
      </c>
      <c r="D84" s="1" t="s">
        <v>5496</v>
      </c>
      <c r="E84" s="1" t="s">
        <v>5496</v>
      </c>
      <c r="F84" s="1" t="s">
        <v>5496</v>
      </c>
      <c r="G84" s="1" t="s">
        <v>5496</v>
      </c>
      <c r="H84" s="1" t="s">
        <v>5496</v>
      </c>
      <c r="I84" s="1" t="s">
        <v>5496</v>
      </c>
      <c r="J84" s="1" t="s">
        <v>5499</v>
      </c>
      <c r="K84" s="1">
        <f t="shared" si="1"/>
        <v>1</v>
      </c>
    </row>
    <row r="85" spans="1:11">
      <c r="A85" s="2" t="s">
        <v>2444</v>
      </c>
      <c r="B85" t="s">
        <v>10878</v>
      </c>
      <c r="C85" s="1" t="s">
        <v>5496</v>
      </c>
      <c r="D85" s="1" t="s">
        <v>5496</v>
      </c>
      <c r="E85" s="1" t="s">
        <v>5496</v>
      </c>
      <c r="F85" s="1" t="s">
        <v>5499</v>
      </c>
      <c r="G85" s="1" t="s">
        <v>5499</v>
      </c>
      <c r="H85" s="1" t="s">
        <v>5496</v>
      </c>
      <c r="I85" s="1" t="s">
        <v>5496</v>
      </c>
      <c r="J85" s="1" t="s">
        <v>5496</v>
      </c>
      <c r="K85" s="1">
        <f t="shared" si="1"/>
        <v>2</v>
      </c>
    </row>
    <row r="86" spans="1:11">
      <c r="A86" s="2" t="s">
        <v>1664</v>
      </c>
      <c r="B86" t="s">
        <v>10391</v>
      </c>
      <c r="C86" s="1" t="s">
        <v>5499</v>
      </c>
      <c r="D86" s="1" t="s">
        <v>5499</v>
      </c>
      <c r="E86" s="1" t="s">
        <v>5496</v>
      </c>
      <c r="F86" s="1" t="s">
        <v>5496</v>
      </c>
      <c r="G86" s="1" t="s">
        <v>5496</v>
      </c>
      <c r="H86" s="1" t="s">
        <v>5496</v>
      </c>
      <c r="I86" s="1" t="s">
        <v>5496</v>
      </c>
      <c r="J86" s="1" t="s">
        <v>5496</v>
      </c>
      <c r="K86" s="1">
        <f t="shared" si="1"/>
        <v>2</v>
      </c>
    </row>
    <row r="87" spans="1:11">
      <c r="A87" s="2" t="s">
        <v>3197</v>
      </c>
      <c r="B87" t="s">
        <v>10392</v>
      </c>
      <c r="C87" s="1" t="s">
        <v>5496</v>
      </c>
      <c r="D87" s="1" t="s">
        <v>5496</v>
      </c>
      <c r="E87" s="1" t="s">
        <v>5496</v>
      </c>
      <c r="F87" s="1" t="s">
        <v>5496</v>
      </c>
      <c r="G87" s="1" t="s">
        <v>5496</v>
      </c>
      <c r="H87" s="1" t="s">
        <v>5496</v>
      </c>
      <c r="I87" s="1" t="s">
        <v>5499</v>
      </c>
      <c r="J87" s="1" t="s">
        <v>5496</v>
      </c>
      <c r="K87" s="1">
        <f t="shared" si="1"/>
        <v>1</v>
      </c>
    </row>
    <row r="88" spans="1:11">
      <c r="A88" s="2" t="s">
        <v>4947</v>
      </c>
      <c r="B88" t="s">
        <v>10393</v>
      </c>
      <c r="C88" s="1" t="s">
        <v>5496</v>
      </c>
      <c r="D88" s="1" t="s">
        <v>5496</v>
      </c>
      <c r="E88" s="1" t="s">
        <v>5496</v>
      </c>
      <c r="F88" s="1" t="s">
        <v>5496</v>
      </c>
      <c r="G88" s="1" t="s">
        <v>5496</v>
      </c>
      <c r="H88" s="1" t="s">
        <v>5496</v>
      </c>
      <c r="I88" s="1" t="s">
        <v>5496</v>
      </c>
      <c r="J88" s="1" t="s">
        <v>5499</v>
      </c>
      <c r="K88" s="1">
        <f t="shared" si="1"/>
        <v>1</v>
      </c>
    </row>
    <row r="89" spans="1:11">
      <c r="A89" s="2" t="s">
        <v>2999</v>
      </c>
      <c r="B89" t="s">
        <v>10394</v>
      </c>
      <c r="C89" s="1" t="s">
        <v>5496</v>
      </c>
      <c r="D89" s="1" t="s">
        <v>5496</v>
      </c>
      <c r="E89" s="1" t="s">
        <v>5496</v>
      </c>
      <c r="F89" s="1" t="s">
        <v>5496</v>
      </c>
      <c r="G89" s="1" t="s">
        <v>5496</v>
      </c>
      <c r="H89" s="1" t="s">
        <v>5499</v>
      </c>
      <c r="I89" s="1" t="s">
        <v>5499</v>
      </c>
      <c r="J89" s="1" t="s">
        <v>5496</v>
      </c>
      <c r="K89" s="1">
        <f t="shared" si="1"/>
        <v>2</v>
      </c>
    </row>
    <row r="90" spans="1:11">
      <c r="A90" s="2" t="s">
        <v>3948</v>
      </c>
      <c r="B90" t="s">
        <v>10395</v>
      </c>
      <c r="C90" s="1" t="s">
        <v>5496</v>
      </c>
      <c r="D90" s="1" t="s">
        <v>5496</v>
      </c>
      <c r="E90" s="1" t="s">
        <v>5496</v>
      </c>
      <c r="F90" s="1" t="s">
        <v>5496</v>
      </c>
      <c r="G90" s="1" t="s">
        <v>5496</v>
      </c>
      <c r="H90" s="1" t="s">
        <v>5499</v>
      </c>
      <c r="I90" s="1" t="s">
        <v>5496</v>
      </c>
      <c r="J90" s="1" t="s">
        <v>5496</v>
      </c>
      <c r="K90" s="1">
        <f t="shared" si="1"/>
        <v>1</v>
      </c>
    </row>
    <row r="91" spans="1:11">
      <c r="A91" s="2" t="s">
        <v>2110</v>
      </c>
      <c r="B91" t="s">
        <v>10879</v>
      </c>
      <c r="C91" s="1" t="s">
        <v>5496</v>
      </c>
      <c r="D91" s="1" t="s">
        <v>5499</v>
      </c>
      <c r="E91" s="1" t="s">
        <v>5499</v>
      </c>
      <c r="F91" s="1" t="s">
        <v>5499</v>
      </c>
      <c r="G91" s="1" t="s">
        <v>5499</v>
      </c>
      <c r="H91" s="1" t="s">
        <v>5496</v>
      </c>
      <c r="I91" s="1" t="s">
        <v>5499</v>
      </c>
      <c r="J91" s="1" t="s">
        <v>5499</v>
      </c>
      <c r="K91" s="1">
        <f t="shared" si="1"/>
        <v>6</v>
      </c>
    </row>
    <row r="92" spans="1:11">
      <c r="A92" s="2" t="s">
        <v>4206</v>
      </c>
      <c r="B92" t="s">
        <v>10872</v>
      </c>
      <c r="C92" s="1" t="s">
        <v>5496</v>
      </c>
      <c r="D92" s="1" t="s">
        <v>5499</v>
      </c>
      <c r="E92" s="1" t="s">
        <v>5496</v>
      </c>
      <c r="F92" s="1" t="s">
        <v>5496</v>
      </c>
      <c r="G92" s="1" t="s">
        <v>5496</v>
      </c>
      <c r="H92" s="1" t="s">
        <v>5496</v>
      </c>
      <c r="I92" s="1" t="s">
        <v>5496</v>
      </c>
      <c r="J92" s="1" t="s">
        <v>5499</v>
      </c>
      <c r="K92" s="1">
        <f t="shared" si="1"/>
        <v>2</v>
      </c>
    </row>
    <row r="93" spans="1:11">
      <c r="A93" s="2" t="s">
        <v>1121</v>
      </c>
      <c r="B93" t="s">
        <v>10396</v>
      </c>
      <c r="C93" s="1" t="s">
        <v>5499</v>
      </c>
      <c r="D93" s="1" t="s">
        <v>5499</v>
      </c>
      <c r="E93" s="1" t="s">
        <v>5499</v>
      </c>
      <c r="F93" s="1" t="s">
        <v>5499</v>
      </c>
      <c r="G93" s="1" t="s">
        <v>5499</v>
      </c>
      <c r="H93" s="1" t="s">
        <v>5499</v>
      </c>
      <c r="I93" s="1" t="s">
        <v>5499</v>
      </c>
      <c r="J93" s="1" t="s">
        <v>5499</v>
      </c>
      <c r="K93" s="1">
        <f t="shared" si="1"/>
        <v>8</v>
      </c>
    </row>
    <row r="94" spans="1:11">
      <c r="A94" s="2" t="s">
        <v>1733</v>
      </c>
      <c r="B94" t="s">
        <v>10880</v>
      </c>
      <c r="C94" s="1" t="s">
        <v>5499</v>
      </c>
      <c r="D94" s="1" t="s">
        <v>5499</v>
      </c>
      <c r="E94" s="1" t="s">
        <v>5496</v>
      </c>
      <c r="F94" s="1" t="s">
        <v>5496</v>
      </c>
      <c r="G94" s="1" t="s">
        <v>5499</v>
      </c>
      <c r="H94" s="1" t="s">
        <v>5496</v>
      </c>
      <c r="I94" s="1" t="s">
        <v>5496</v>
      </c>
      <c r="J94" s="1" t="s">
        <v>5496</v>
      </c>
      <c r="K94" s="1">
        <f t="shared" si="1"/>
        <v>3</v>
      </c>
    </row>
    <row r="95" spans="1:11">
      <c r="A95" s="2" t="s">
        <v>4453</v>
      </c>
      <c r="B95" t="s">
        <v>10397</v>
      </c>
      <c r="C95" s="1" t="s">
        <v>5496</v>
      </c>
      <c r="D95" s="1" t="s">
        <v>5496</v>
      </c>
      <c r="E95" s="1" t="s">
        <v>5496</v>
      </c>
      <c r="F95" s="1" t="s">
        <v>5496</v>
      </c>
      <c r="G95" s="1" t="s">
        <v>5496</v>
      </c>
      <c r="H95" s="1" t="s">
        <v>5496</v>
      </c>
      <c r="I95" s="1" t="s">
        <v>5496</v>
      </c>
      <c r="J95" s="1" t="s">
        <v>5499</v>
      </c>
      <c r="K95" s="1">
        <f t="shared" si="1"/>
        <v>1</v>
      </c>
    </row>
    <row r="96" spans="1:11">
      <c r="A96" s="2" t="s">
        <v>5386</v>
      </c>
      <c r="B96" t="s">
        <v>10398</v>
      </c>
      <c r="C96" s="1" t="s">
        <v>5496</v>
      </c>
      <c r="D96" s="1" t="s">
        <v>5496</v>
      </c>
      <c r="E96" s="1" t="s">
        <v>5496</v>
      </c>
      <c r="F96" s="1" t="s">
        <v>5496</v>
      </c>
      <c r="G96" s="1" t="s">
        <v>5496</v>
      </c>
      <c r="H96" s="1" t="s">
        <v>5496</v>
      </c>
      <c r="I96" s="1" t="s">
        <v>5496</v>
      </c>
      <c r="J96" s="1" t="s">
        <v>5499</v>
      </c>
      <c r="K96" s="1">
        <f t="shared" si="1"/>
        <v>1</v>
      </c>
    </row>
    <row r="97" spans="1:11">
      <c r="A97" s="2" t="s">
        <v>2635</v>
      </c>
      <c r="B97" t="s">
        <v>10399</v>
      </c>
      <c r="C97" s="1" t="s">
        <v>5496</v>
      </c>
      <c r="D97" s="1" t="s">
        <v>5496</v>
      </c>
      <c r="E97" s="1" t="s">
        <v>5496</v>
      </c>
      <c r="F97" s="1" t="s">
        <v>5496</v>
      </c>
      <c r="G97" s="1" t="s">
        <v>5499</v>
      </c>
      <c r="H97" s="1" t="s">
        <v>5496</v>
      </c>
      <c r="I97" s="1" t="s">
        <v>5496</v>
      </c>
      <c r="J97" s="1" t="s">
        <v>5496</v>
      </c>
      <c r="K97" s="1">
        <f t="shared" si="1"/>
        <v>1</v>
      </c>
    </row>
    <row r="98" spans="1:11">
      <c r="A98" s="2" t="s">
        <v>5420</v>
      </c>
      <c r="B98" t="s">
        <v>10400</v>
      </c>
      <c r="C98" s="1" t="s">
        <v>5496</v>
      </c>
      <c r="D98" s="1" t="s">
        <v>5496</v>
      </c>
      <c r="E98" s="1" t="s">
        <v>5496</v>
      </c>
      <c r="F98" s="1" t="s">
        <v>5496</v>
      </c>
      <c r="G98" s="1" t="s">
        <v>5496</v>
      </c>
      <c r="H98" s="1" t="s">
        <v>5496</v>
      </c>
      <c r="I98" s="1" t="s">
        <v>5496</v>
      </c>
      <c r="J98" s="1" t="s">
        <v>5499</v>
      </c>
      <c r="K98" s="1">
        <f t="shared" si="1"/>
        <v>1</v>
      </c>
    </row>
    <row r="99" spans="1:11">
      <c r="A99" s="2" t="s">
        <v>149</v>
      </c>
      <c r="B99" t="s">
        <v>10881</v>
      </c>
      <c r="C99" s="1" t="s">
        <v>5499</v>
      </c>
      <c r="D99" s="1" t="s">
        <v>5499</v>
      </c>
      <c r="E99" s="1" t="s">
        <v>5499</v>
      </c>
      <c r="F99" s="1" t="s">
        <v>5499</v>
      </c>
      <c r="G99" s="1" t="s">
        <v>5499</v>
      </c>
      <c r="H99" s="1" t="s">
        <v>5499</v>
      </c>
      <c r="I99" s="1" t="s">
        <v>5499</v>
      </c>
      <c r="J99" s="1" t="s">
        <v>5496</v>
      </c>
      <c r="K99" s="1">
        <f t="shared" si="1"/>
        <v>7</v>
      </c>
    </row>
    <row r="100" spans="1:11">
      <c r="A100" s="2" t="s">
        <v>2718</v>
      </c>
      <c r="B100" t="s">
        <v>10401</v>
      </c>
      <c r="C100" s="1" t="s">
        <v>5496</v>
      </c>
      <c r="D100" s="1" t="s">
        <v>5496</v>
      </c>
      <c r="E100" s="1" t="s">
        <v>5496</v>
      </c>
      <c r="F100" s="1" t="s">
        <v>5496</v>
      </c>
      <c r="G100" s="1" t="s">
        <v>5499</v>
      </c>
      <c r="H100" s="1" t="s">
        <v>5496</v>
      </c>
      <c r="I100" s="1" t="s">
        <v>5499</v>
      </c>
      <c r="J100" s="1" t="s">
        <v>5496</v>
      </c>
      <c r="K100" s="1">
        <f t="shared" si="1"/>
        <v>2</v>
      </c>
    </row>
    <row r="101" spans="1:11">
      <c r="A101" s="2" t="s">
        <v>753</v>
      </c>
      <c r="B101" t="s">
        <v>10402</v>
      </c>
      <c r="C101" s="1" t="s">
        <v>5499</v>
      </c>
      <c r="D101" s="1" t="s">
        <v>5499</v>
      </c>
      <c r="E101" s="1" t="s">
        <v>5496</v>
      </c>
      <c r="F101" s="1" t="s">
        <v>5499</v>
      </c>
      <c r="G101" s="1" t="s">
        <v>5496</v>
      </c>
      <c r="H101" s="1" t="s">
        <v>5496</v>
      </c>
      <c r="I101" s="1" t="s">
        <v>5499</v>
      </c>
      <c r="J101" s="1" t="s">
        <v>5496</v>
      </c>
      <c r="K101" s="1">
        <f t="shared" si="1"/>
        <v>4</v>
      </c>
    </row>
    <row r="102" spans="1:11">
      <c r="A102" s="2" t="s">
        <v>3559</v>
      </c>
      <c r="B102" t="s">
        <v>10403</v>
      </c>
      <c r="C102" s="1" t="s">
        <v>5496</v>
      </c>
      <c r="D102" s="1" t="s">
        <v>5496</v>
      </c>
      <c r="E102" s="1" t="s">
        <v>5496</v>
      </c>
      <c r="F102" s="1" t="s">
        <v>5496</v>
      </c>
      <c r="G102" s="1" t="s">
        <v>5496</v>
      </c>
      <c r="H102" s="1" t="s">
        <v>5496</v>
      </c>
      <c r="I102" s="1" t="s">
        <v>5499</v>
      </c>
      <c r="J102" s="1" t="s">
        <v>5496</v>
      </c>
      <c r="K102" s="1">
        <f t="shared" si="1"/>
        <v>1</v>
      </c>
    </row>
    <row r="103" spans="1:11">
      <c r="A103" s="2" t="s">
        <v>107</v>
      </c>
      <c r="B103" t="s">
        <v>10865</v>
      </c>
      <c r="C103" s="1" t="s">
        <v>5499</v>
      </c>
      <c r="D103" s="1" t="s">
        <v>5499</v>
      </c>
      <c r="E103" s="1" t="s">
        <v>5499</v>
      </c>
      <c r="F103" s="1" t="s">
        <v>5499</v>
      </c>
      <c r="G103" s="1" t="s">
        <v>5499</v>
      </c>
      <c r="H103" s="1" t="s">
        <v>5499</v>
      </c>
      <c r="I103" s="1" t="s">
        <v>5496</v>
      </c>
      <c r="J103" s="1" t="s">
        <v>5496</v>
      </c>
      <c r="K103" s="1">
        <f t="shared" si="1"/>
        <v>6</v>
      </c>
    </row>
    <row r="104" spans="1:11">
      <c r="A104" s="2" t="s">
        <v>56</v>
      </c>
      <c r="B104" t="s">
        <v>10889</v>
      </c>
      <c r="C104" s="1" t="s">
        <v>5499</v>
      </c>
      <c r="D104" s="1" t="s">
        <v>5499</v>
      </c>
      <c r="E104" s="1" t="s">
        <v>5499</v>
      </c>
      <c r="F104" s="1" t="s">
        <v>5499</v>
      </c>
      <c r="G104" s="1" t="s">
        <v>5499</v>
      </c>
      <c r="H104" s="1" t="s">
        <v>5499</v>
      </c>
      <c r="I104" s="1" t="s">
        <v>5499</v>
      </c>
      <c r="J104" s="1" t="s">
        <v>5496</v>
      </c>
      <c r="K104" s="1">
        <f t="shared" si="1"/>
        <v>7</v>
      </c>
    </row>
    <row r="105" spans="1:11">
      <c r="A105" s="2" t="s">
        <v>4305</v>
      </c>
      <c r="B105" t="s">
        <v>10404</v>
      </c>
      <c r="C105" s="1" t="s">
        <v>5496</v>
      </c>
      <c r="D105" s="1" t="s">
        <v>5496</v>
      </c>
      <c r="E105" s="1" t="s">
        <v>5496</v>
      </c>
      <c r="F105" s="1" t="s">
        <v>5496</v>
      </c>
      <c r="G105" s="1" t="s">
        <v>5496</v>
      </c>
      <c r="H105" s="1" t="s">
        <v>5496</v>
      </c>
      <c r="I105" s="1" t="s">
        <v>5496</v>
      </c>
      <c r="J105" s="1" t="s">
        <v>5499</v>
      </c>
      <c r="K105" s="1">
        <f t="shared" si="1"/>
        <v>1</v>
      </c>
    </row>
    <row r="106" spans="1:11">
      <c r="A106" s="2" t="s">
        <v>1166</v>
      </c>
      <c r="B106" t="s">
        <v>10405</v>
      </c>
      <c r="C106" s="1" t="s">
        <v>5499</v>
      </c>
      <c r="D106" s="1" t="s">
        <v>5499</v>
      </c>
      <c r="E106" s="1" t="s">
        <v>5496</v>
      </c>
      <c r="F106" s="1" t="s">
        <v>5499</v>
      </c>
      <c r="G106" s="1" t="s">
        <v>5499</v>
      </c>
      <c r="H106" s="1" t="s">
        <v>5496</v>
      </c>
      <c r="I106" s="1" t="s">
        <v>5499</v>
      </c>
      <c r="J106" s="1" t="s">
        <v>5499</v>
      </c>
      <c r="K106" s="1">
        <f t="shared" si="1"/>
        <v>6</v>
      </c>
    </row>
    <row r="107" spans="1:11">
      <c r="A107" s="2" t="s">
        <v>99</v>
      </c>
      <c r="B107" t="s">
        <v>10406</v>
      </c>
      <c r="C107" s="1" t="s">
        <v>5499</v>
      </c>
      <c r="D107" s="1" t="s">
        <v>5499</v>
      </c>
      <c r="E107" s="1" t="s">
        <v>5499</v>
      </c>
      <c r="F107" s="1" t="s">
        <v>5499</v>
      </c>
      <c r="G107" s="1" t="s">
        <v>5499</v>
      </c>
      <c r="H107" s="1" t="s">
        <v>5499</v>
      </c>
      <c r="I107" s="1" t="s">
        <v>5499</v>
      </c>
      <c r="J107" s="1" t="s">
        <v>5496</v>
      </c>
      <c r="K107" s="1">
        <f t="shared" si="1"/>
        <v>7</v>
      </c>
    </row>
    <row r="108" spans="1:11">
      <c r="A108" s="2" t="s">
        <v>1752</v>
      </c>
      <c r="B108" t="s">
        <v>10407</v>
      </c>
      <c r="C108" s="1" t="s">
        <v>5499</v>
      </c>
      <c r="D108" s="1" t="s">
        <v>5499</v>
      </c>
      <c r="E108" s="1" t="s">
        <v>5496</v>
      </c>
      <c r="F108" s="1" t="s">
        <v>5496</v>
      </c>
      <c r="G108" s="1" t="s">
        <v>5499</v>
      </c>
      <c r="H108" s="1" t="s">
        <v>5496</v>
      </c>
      <c r="I108" s="1" t="s">
        <v>5499</v>
      </c>
      <c r="J108" s="1" t="s">
        <v>5496</v>
      </c>
      <c r="K108" s="1">
        <f t="shared" si="1"/>
        <v>4</v>
      </c>
    </row>
    <row r="109" spans="1:11">
      <c r="A109" s="2" t="s">
        <v>4711</v>
      </c>
      <c r="B109" t="s">
        <v>10408</v>
      </c>
      <c r="C109" s="1" t="s">
        <v>5496</v>
      </c>
      <c r="D109" s="1" t="s">
        <v>5496</v>
      </c>
      <c r="E109" s="1" t="s">
        <v>5496</v>
      </c>
      <c r="F109" s="1" t="s">
        <v>5496</v>
      </c>
      <c r="G109" s="1" t="s">
        <v>5496</v>
      </c>
      <c r="H109" s="1" t="s">
        <v>5496</v>
      </c>
      <c r="I109" s="1" t="s">
        <v>5496</v>
      </c>
      <c r="J109" s="1" t="s">
        <v>5499</v>
      </c>
      <c r="K109" s="1">
        <f t="shared" si="1"/>
        <v>1</v>
      </c>
    </row>
    <row r="110" spans="1:11">
      <c r="A110" s="2" t="s">
        <v>4633</v>
      </c>
      <c r="B110" t="s">
        <v>10409</v>
      </c>
      <c r="C110" s="1" t="s">
        <v>5496</v>
      </c>
      <c r="D110" s="1" t="s">
        <v>5496</v>
      </c>
      <c r="E110" s="1" t="s">
        <v>5496</v>
      </c>
      <c r="F110" s="1" t="s">
        <v>5496</v>
      </c>
      <c r="G110" s="1" t="s">
        <v>5496</v>
      </c>
      <c r="H110" s="1" t="s">
        <v>5496</v>
      </c>
      <c r="I110" s="1" t="s">
        <v>5496</v>
      </c>
      <c r="J110" s="1" t="s">
        <v>5499</v>
      </c>
      <c r="K110" s="1">
        <f t="shared" si="1"/>
        <v>1</v>
      </c>
    </row>
    <row r="111" spans="1:11">
      <c r="A111" s="2" t="s">
        <v>2690</v>
      </c>
      <c r="B111" t="s">
        <v>10410</v>
      </c>
      <c r="C111" s="1" t="s">
        <v>5496</v>
      </c>
      <c r="D111" s="1" t="s">
        <v>5496</v>
      </c>
      <c r="E111" s="1" t="s">
        <v>5496</v>
      </c>
      <c r="F111" s="1" t="s">
        <v>5496</v>
      </c>
      <c r="G111" s="1" t="s">
        <v>5499</v>
      </c>
      <c r="H111" s="1" t="s">
        <v>5496</v>
      </c>
      <c r="I111" s="1" t="s">
        <v>5496</v>
      </c>
      <c r="J111" s="1" t="s">
        <v>5496</v>
      </c>
      <c r="K111" s="1">
        <f t="shared" si="1"/>
        <v>1</v>
      </c>
    </row>
    <row r="112" spans="1:11">
      <c r="A112" s="2" t="s">
        <v>180</v>
      </c>
      <c r="B112" t="s">
        <v>10411</v>
      </c>
      <c r="C112" s="1" t="s">
        <v>5499</v>
      </c>
      <c r="D112" s="1" t="s">
        <v>5499</v>
      </c>
      <c r="E112" s="1" t="s">
        <v>5499</v>
      </c>
      <c r="F112" s="1" t="s">
        <v>5499</v>
      </c>
      <c r="G112" s="1" t="s">
        <v>5499</v>
      </c>
      <c r="H112" s="1" t="s">
        <v>5499</v>
      </c>
      <c r="I112" s="1" t="s">
        <v>5496</v>
      </c>
      <c r="J112" s="1" t="s">
        <v>5496</v>
      </c>
      <c r="K112" s="1">
        <f t="shared" si="1"/>
        <v>6</v>
      </c>
    </row>
    <row r="113" spans="1:11">
      <c r="A113" s="2" t="s">
        <v>3017</v>
      </c>
      <c r="B113" t="s">
        <v>10412</v>
      </c>
      <c r="C113" s="1" t="s">
        <v>5496</v>
      </c>
      <c r="D113" s="1" t="s">
        <v>5496</v>
      </c>
      <c r="E113" s="1" t="s">
        <v>5496</v>
      </c>
      <c r="F113" s="1" t="s">
        <v>5496</v>
      </c>
      <c r="G113" s="1" t="s">
        <v>5496</v>
      </c>
      <c r="H113" s="1" t="s">
        <v>5496</v>
      </c>
      <c r="I113" s="1" t="s">
        <v>5499</v>
      </c>
      <c r="J113" s="1" t="s">
        <v>5496</v>
      </c>
      <c r="K113" s="1">
        <f t="shared" si="1"/>
        <v>1</v>
      </c>
    </row>
    <row r="114" spans="1:11">
      <c r="A114" s="2" t="s">
        <v>407</v>
      </c>
      <c r="B114" t="s">
        <v>10890</v>
      </c>
      <c r="C114" s="1" t="s">
        <v>5499</v>
      </c>
      <c r="D114" s="1" t="s">
        <v>5499</v>
      </c>
      <c r="E114" s="1" t="s">
        <v>5499</v>
      </c>
      <c r="F114" s="1" t="s">
        <v>5499</v>
      </c>
      <c r="G114" s="1" t="s">
        <v>5499</v>
      </c>
      <c r="H114" s="1" t="s">
        <v>5499</v>
      </c>
      <c r="I114" s="1" t="s">
        <v>5496</v>
      </c>
      <c r="J114" s="1" t="s">
        <v>5496</v>
      </c>
      <c r="K114" s="1">
        <f t="shared" si="1"/>
        <v>6</v>
      </c>
    </row>
    <row r="115" spans="1:11">
      <c r="A115" s="2" t="s">
        <v>1849</v>
      </c>
      <c r="B115" t="s">
        <v>10413</v>
      </c>
      <c r="C115" s="1" t="s">
        <v>5499</v>
      </c>
      <c r="D115" s="1" t="s">
        <v>5499</v>
      </c>
      <c r="E115" s="1" t="s">
        <v>5496</v>
      </c>
      <c r="F115" s="1" t="s">
        <v>5499</v>
      </c>
      <c r="G115" s="1" t="s">
        <v>5499</v>
      </c>
      <c r="H115" s="1" t="s">
        <v>5496</v>
      </c>
      <c r="I115" s="1" t="s">
        <v>5496</v>
      </c>
      <c r="J115" s="1" t="s">
        <v>5499</v>
      </c>
      <c r="K115" s="1">
        <f t="shared" si="1"/>
        <v>5</v>
      </c>
    </row>
    <row r="116" spans="1:11">
      <c r="A116" s="2" t="s">
        <v>1936</v>
      </c>
      <c r="B116" t="s">
        <v>10414</v>
      </c>
      <c r="C116" s="1" t="s">
        <v>5499</v>
      </c>
      <c r="D116" s="1" t="s">
        <v>5499</v>
      </c>
      <c r="E116" s="1" t="s">
        <v>5496</v>
      </c>
      <c r="F116" s="1" t="s">
        <v>5499</v>
      </c>
      <c r="G116" s="1" t="s">
        <v>5499</v>
      </c>
      <c r="H116" s="1" t="s">
        <v>5496</v>
      </c>
      <c r="I116" s="1" t="s">
        <v>5499</v>
      </c>
      <c r="J116" s="1" t="s">
        <v>5496</v>
      </c>
      <c r="K116" s="1">
        <f t="shared" si="1"/>
        <v>5</v>
      </c>
    </row>
    <row r="117" spans="1:11">
      <c r="A117" s="2" t="s">
        <v>2129</v>
      </c>
      <c r="B117" t="s">
        <v>10866</v>
      </c>
      <c r="C117" s="1" t="s">
        <v>5496</v>
      </c>
      <c r="D117" s="1" t="s">
        <v>5499</v>
      </c>
      <c r="E117" s="1" t="s">
        <v>5499</v>
      </c>
      <c r="F117" s="1" t="s">
        <v>5499</v>
      </c>
      <c r="G117" s="1" t="s">
        <v>5496</v>
      </c>
      <c r="H117" s="1" t="s">
        <v>5499</v>
      </c>
      <c r="I117" s="1" t="s">
        <v>5496</v>
      </c>
      <c r="J117" s="1" t="s">
        <v>5496</v>
      </c>
      <c r="K117" s="1">
        <f t="shared" si="1"/>
        <v>4</v>
      </c>
    </row>
    <row r="118" spans="1:11">
      <c r="A118" s="2" t="s">
        <v>2732</v>
      </c>
      <c r="B118" t="s">
        <v>10388</v>
      </c>
      <c r="C118" s="1" t="s">
        <v>5496</v>
      </c>
      <c r="D118" s="1" t="s">
        <v>5496</v>
      </c>
      <c r="E118" s="1" t="s">
        <v>5496</v>
      </c>
      <c r="F118" s="1" t="s">
        <v>5496</v>
      </c>
      <c r="G118" s="1" t="s">
        <v>5499</v>
      </c>
      <c r="H118" s="1" t="s">
        <v>5499</v>
      </c>
      <c r="I118" s="1" t="s">
        <v>5496</v>
      </c>
      <c r="J118" s="1" t="s">
        <v>5496</v>
      </c>
      <c r="K118" s="1">
        <f t="shared" si="1"/>
        <v>2</v>
      </c>
    </row>
    <row r="119" spans="1:11">
      <c r="A119" s="2" t="s">
        <v>515</v>
      </c>
      <c r="B119" t="s">
        <v>10388</v>
      </c>
      <c r="C119" s="1" t="s">
        <v>5499</v>
      </c>
      <c r="D119" s="1" t="s">
        <v>5496</v>
      </c>
      <c r="E119" s="1" t="s">
        <v>5496</v>
      </c>
      <c r="F119" s="1" t="s">
        <v>5496</v>
      </c>
      <c r="G119" s="1" t="s">
        <v>5496</v>
      </c>
      <c r="H119" s="1" t="s">
        <v>5496</v>
      </c>
      <c r="I119" s="1" t="s">
        <v>5496</v>
      </c>
      <c r="J119" s="1" t="s">
        <v>5496</v>
      </c>
      <c r="K119" s="1">
        <f t="shared" si="1"/>
        <v>1</v>
      </c>
    </row>
    <row r="120" spans="1:11">
      <c r="A120" s="2" t="s">
        <v>353</v>
      </c>
      <c r="B120" t="s">
        <v>10415</v>
      </c>
      <c r="C120" s="1" t="s">
        <v>5499</v>
      </c>
      <c r="D120" s="1" t="s">
        <v>5499</v>
      </c>
      <c r="E120" s="1" t="s">
        <v>5496</v>
      </c>
      <c r="F120" s="1" t="s">
        <v>5499</v>
      </c>
      <c r="G120" s="1" t="s">
        <v>5496</v>
      </c>
      <c r="H120" s="1" t="s">
        <v>5496</v>
      </c>
      <c r="I120" s="1" t="s">
        <v>5496</v>
      </c>
      <c r="J120" s="1" t="s">
        <v>5496</v>
      </c>
      <c r="K120" s="1">
        <f t="shared" si="1"/>
        <v>3</v>
      </c>
    </row>
    <row r="121" spans="1:11">
      <c r="A121" s="2" t="s">
        <v>1197</v>
      </c>
      <c r="B121" t="s">
        <v>10416</v>
      </c>
      <c r="C121" s="1" t="s">
        <v>5499</v>
      </c>
      <c r="D121" s="1" t="s">
        <v>5499</v>
      </c>
      <c r="E121" s="1" t="s">
        <v>5496</v>
      </c>
      <c r="F121" s="1" t="s">
        <v>5499</v>
      </c>
      <c r="G121" s="1" t="s">
        <v>5499</v>
      </c>
      <c r="H121" s="1" t="s">
        <v>5496</v>
      </c>
      <c r="I121" s="1" t="s">
        <v>5499</v>
      </c>
      <c r="J121" s="1" t="s">
        <v>5499</v>
      </c>
      <c r="K121" s="1">
        <f t="shared" si="1"/>
        <v>6</v>
      </c>
    </row>
    <row r="122" spans="1:11">
      <c r="A122" s="2" t="s">
        <v>1959</v>
      </c>
      <c r="B122" t="s">
        <v>10417</v>
      </c>
      <c r="C122" s="1" t="s">
        <v>5499</v>
      </c>
      <c r="D122" s="1" t="s">
        <v>5499</v>
      </c>
      <c r="E122" s="1" t="s">
        <v>5496</v>
      </c>
      <c r="F122" s="1" t="s">
        <v>5499</v>
      </c>
      <c r="G122" s="1" t="s">
        <v>5499</v>
      </c>
      <c r="H122" s="1" t="s">
        <v>5496</v>
      </c>
      <c r="I122" s="1" t="s">
        <v>5496</v>
      </c>
      <c r="J122" s="1" t="s">
        <v>5496</v>
      </c>
      <c r="K122" s="1">
        <f t="shared" si="1"/>
        <v>4</v>
      </c>
    </row>
    <row r="123" spans="1:11">
      <c r="A123" s="2" t="s">
        <v>4546</v>
      </c>
      <c r="B123" t="s">
        <v>10418</v>
      </c>
      <c r="C123" s="1" t="s">
        <v>5496</v>
      </c>
      <c r="D123" s="1" t="s">
        <v>5496</v>
      </c>
      <c r="E123" s="1" t="s">
        <v>5496</v>
      </c>
      <c r="F123" s="1" t="s">
        <v>5496</v>
      </c>
      <c r="G123" s="1" t="s">
        <v>5496</v>
      </c>
      <c r="H123" s="1" t="s">
        <v>5496</v>
      </c>
      <c r="I123" s="1" t="s">
        <v>5496</v>
      </c>
      <c r="J123" s="1" t="s">
        <v>5499</v>
      </c>
      <c r="K123" s="1">
        <f t="shared" si="1"/>
        <v>1</v>
      </c>
    </row>
    <row r="124" spans="1:11">
      <c r="A124" s="2" t="s">
        <v>4852</v>
      </c>
      <c r="B124" t="s">
        <v>10419</v>
      </c>
      <c r="C124" s="1" t="s">
        <v>5496</v>
      </c>
      <c r="D124" s="1" t="s">
        <v>5496</v>
      </c>
      <c r="E124" s="1" t="s">
        <v>5496</v>
      </c>
      <c r="F124" s="1" t="s">
        <v>5496</v>
      </c>
      <c r="G124" s="1" t="s">
        <v>5496</v>
      </c>
      <c r="H124" s="1" t="s">
        <v>5496</v>
      </c>
      <c r="I124" s="1" t="s">
        <v>5496</v>
      </c>
      <c r="J124" s="1" t="s">
        <v>5499</v>
      </c>
      <c r="K124" s="1">
        <f t="shared" si="1"/>
        <v>1</v>
      </c>
    </row>
    <row r="125" spans="1:11">
      <c r="A125" s="2" t="s">
        <v>4649</v>
      </c>
      <c r="B125" t="s">
        <v>10420</v>
      </c>
      <c r="C125" s="1" t="s">
        <v>5496</v>
      </c>
      <c r="D125" s="1" t="s">
        <v>5496</v>
      </c>
      <c r="E125" s="1" t="s">
        <v>5496</v>
      </c>
      <c r="F125" s="1" t="s">
        <v>5496</v>
      </c>
      <c r="G125" s="1" t="s">
        <v>5496</v>
      </c>
      <c r="H125" s="1" t="s">
        <v>5496</v>
      </c>
      <c r="I125" s="1" t="s">
        <v>5496</v>
      </c>
      <c r="J125" s="1" t="s">
        <v>5499</v>
      </c>
      <c r="K125" s="1">
        <f t="shared" si="1"/>
        <v>1</v>
      </c>
    </row>
    <row r="126" spans="1:11">
      <c r="A126" s="2" t="s">
        <v>924</v>
      </c>
      <c r="B126" t="s">
        <v>10421</v>
      </c>
      <c r="C126" s="1" t="s">
        <v>5499</v>
      </c>
      <c r="D126" s="1" t="s">
        <v>5499</v>
      </c>
      <c r="E126" s="1" t="s">
        <v>5496</v>
      </c>
      <c r="F126" s="1" t="s">
        <v>5496</v>
      </c>
      <c r="G126" s="1" t="s">
        <v>5499</v>
      </c>
      <c r="H126" s="1" t="s">
        <v>5496</v>
      </c>
      <c r="I126" s="1" t="s">
        <v>5499</v>
      </c>
      <c r="J126" s="1" t="s">
        <v>5496</v>
      </c>
      <c r="K126" s="1">
        <f t="shared" si="1"/>
        <v>4</v>
      </c>
    </row>
    <row r="127" spans="1:11">
      <c r="A127" s="2" t="s">
        <v>332</v>
      </c>
      <c r="B127" t="s">
        <v>10422</v>
      </c>
      <c r="C127" s="1" t="s">
        <v>5499</v>
      </c>
      <c r="D127" s="1" t="s">
        <v>5499</v>
      </c>
      <c r="E127" s="1" t="s">
        <v>5499</v>
      </c>
      <c r="F127" s="1" t="s">
        <v>5499</v>
      </c>
      <c r="G127" s="1" t="s">
        <v>5499</v>
      </c>
      <c r="H127" s="1" t="s">
        <v>5499</v>
      </c>
      <c r="I127" s="1" t="s">
        <v>5499</v>
      </c>
      <c r="J127" s="1" t="s">
        <v>5496</v>
      </c>
      <c r="K127" s="1">
        <f t="shared" si="1"/>
        <v>7</v>
      </c>
    </row>
    <row r="128" spans="1:11">
      <c r="A128" s="2" t="s">
        <v>988</v>
      </c>
      <c r="B128" t="s">
        <v>10423</v>
      </c>
      <c r="C128" s="1" t="s">
        <v>5499</v>
      </c>
      <c r="D128" s="1" t="s">
        <v>5499</v>
      </c>
      <c r="E128" s="1" t="s">
        <v>5496</v>
      </c>
      <c r="F128" s="1" t="s">
        <v>5496</v>
      </c>
      <c r="G128" s="1" t="s">
        <v>5499</v>
      </c>
      <c r="H128" s="1" t="s">
        <v>5499</v>
      </c>
      <c r="I128" s="1" t="s">
        <v>5496</v>
      </c>
      <c r="J128" s="1" t="s">
        <v>5496</v>
      </c>
      <c r="K128" s="1">
        <f t="shared" si="1"/>
        <v>4</v>
      </c>
    </row>
    <row r="129" spans="1:11">
      <c r="A129" s="2" t="s">
        <v>5473</v>
      </c>
      <c r="B129" t="s">
        <v>10424</v>
      </c>
      <c r="C129" s="1" t="s">
        <v>5496</v>
      </c>
      <c r="D129" s="1" t="s">
        <v>5496</v>
      </c>
      <c r="E129" s="1" t="s">
        <v>5496</v>
      </c>
      <c r="F129" s="1" t="s">
        <v>5496</v>
      </c>
      <c r="G129" s="1" t="s">
        <v>5496</v>
      </c>
      <c r="H129" s="1" t="s">
        <v>5496</v>
      </c>
      <c r="I129" s="1" t="s">
        <v>5496</v>
      </c>
      <c r="J129" s="1" t="s">
        <v>5499</v>
      </c>
      <c r="K129" s="1">
        <f t="shared" ref="K129:K188" si="2">COUNTIF(C129:J129, "●")</f>
        <v>1</v>
      </c>
    </row>
    <row r="130" spans="1:11">
      <c r="A130" s="2" t="s">
        <v>3328</v>
      </c>
      <c r="B130" t="s">
        <v>10425</v>
      </c>
      <c r="C130" s="1" t="s">
        <v>5496</v>
      </c>
      <c r="D130" s="1" t="s">
        <v>5496</v>
      </c>
      <c r="E130" s="1" t="s">
        <v>5496</v>
      </c>
      <c r="F130" s="1" t="s">
        <v>5496</v>
      </c>
      <c r="G130" s="1" t="s">
        <v>5496</v>
      </c>
      <c r="H130" s="1" t="s">
        <v>5496</v>
      </c>
      <c r="I130" s="1" t="s">
        <v>5499</v>
      </c>
      <c r="J130" s="1" t="s">
        <v>5496</v>
      </c>
      <c r="K130" s="1">
        <f t="shared" si="2"/>
        <v>1</v>
      </c>
    </row>
    <row r="131" spans="1:11">
      <c r="A131" s="2" t="s">
        <v>4804</v>
      </c>
      <c r="B131" t="s">
        <v>10426</v>
      </c>
      <c r="C131" s="1" t="s">
        <v>5496</v>
      </c>
      <c r="D131" s="1" t="s">
        <v>5496</v>
      </c>
      <c r="E131" s="1" t="s">
        <v>5496</v>
      </c>
      <c r="F131" s="1" t="s">
        <v>5496</v>
      </c>
      <c r="G131" s="1" t="s">
        <v>5496</v>
      </c>
      <c r="H131" s="1" t="s">
        <v>5496</v>
      </c>
      <c r="I131" s="1" t="s">
        <v>5496</v>
      </c>
      <c r="J131" s="1" t="s">
        <v>5499</v>
      </c>
      <c r="K131" s="1">
        <f t="shared" si="2"/>
        <v>1</v>
      </c>
    </row>
    <row r="132" spans="1:11">
      <c r="A132" s="2" t="s">
        <v>4343</v>
      </c>
      <c r="B132" t="s">
        <v>10427</v>
      </c>
      <c r="C132" s="1" t="s">
        <v>5496</v>
      </c>
      <c r="D132" s="1" t="s">
        <v>5496</v>
      </c>
      <c r="E132" s="1" t="s">
        <v>5496</v>
      </c>
      <c r="F132" s="1" t="s">
        <v>5496</v>
      </c>
      <c r="G132" s="1" t="s">
        <v>5496</v>
      </c>
      <c r="H132" s="1" t="s">
        <v>5496</v>
      </c>
      <c r="I132" s="1" t="s">
        <v>5496</v>
      </c>
      <c r="J132" s="1" t="s">
        <v>5499</v>
      </c>
      <c r="K132" s="1">
        <f t="shared" si="2"/>
        <v>1</v>
      </c>
    </row>
    <row r="133" spans="1:11">
      <c r="A133" s="2" t="s">
        <v>1746</v>
      </c>
      <c r="B133" t="s">
        <v>10428</v>
      </c>
      <c r="C133" s="1" t="s">
        <v>5499</v>
      </c>
      <c r="D133" s="1" t="s">
        <v>5496</v>
      </c>
      <c r="E133" s="1" t="s">
        <v>5496</v>
      </c>
      <c r="F133" s="1" t="s">
        <v>5496</v>
      </c>
      <c r="G133" s="1" t="s">
        <v>5496</v>
      </c>
      <c r="H133" s="1" t="s">
        <v>5496</v>
      </c>
      <c r="I133" s="1" t="s">
        <v>5496</v>
      </c>
      <c r="J133" s="1" t="s">
        <v>5496</v>
      </c>
      <c r="K133" s="1">
        <f t="shared" si="2"/>
        <v>1</v>
      </c>
    </row>
    <row r="134" spans="1:11">
      <c r="A134" s="2" t="s">
        <v>2840</v>
      </c>
      <c r="B134" t="s">
        <v>10429</v>
      </c>
      <c r="C134" s="1" t="s">
        <v>5496</v>
      </c>
      <c r="D134" s="1" t="s">
        <v>5496</v>
      </c>
      <c r="E134" s="1" t="s">
        <v>5496</v>
      </c>
      <c r="F134" s="1" t="s">
        <v>5496</v>
      </c>
      <c r="G134" s="1" t="s">
        <v>5499</v>
      </c>
      <c r="H134" s="1" t="s">
        <v>5496</v>
      </c>
      <c r="I134" s="1" t="s">
        <v>5496</v>
      </c>
      <c r="J134" s="1" t="s">
        <v>5496</v>
      </c>
      <c r="K134" s="1">
        <f t="shared" si="2"/>
        <v>1</v>
      </c>
    </row>
    <row r="135" spans="1:11">
      <c r="A135" s="2" t="s">
        <v>4785</v>
      </c>
      <c r="B135" t="s">
        <v>10430</v>
      </c>
      <c r="C135" s="1" t="s">
        <v>5496</v>
      </c>
      <c r="D135" s="1" t="s">
        <v>5496</v>
      </c>
      <c r="E135" s="1" t="s">
        <v>5496</v>
      </c>
      <c r="F135" s="1" t="s">
        <v>5496</v>
      </c>
      <c r="G135" s="1" t="s">
        <v>5496</v>
      </c>
      <c r="H135" s="1" t="s">
        <v>5496</v>
      </c>
      <c r="I135" s="1" t="s">
        <v>5496</v>
      </c>
      <c r="J135" s="1" t="s">
        <v>5499</v>
      </c>
      <c r="K135" s="1">
        <f t="shared" si="2"/>
        <v>1</v>
      </c>
    </row>
    <row r="136" spans="1:11">
      <c r="A136" s="2" t="s">
        <v>2957</v>
      </c>
      <c r="B136" t="s">
        <v>10431</v>
      </c>
      <c r="C136" s="1" t="s">
        <v>5496</v>
      </c>
      <c r="D136" s="1" t="s">
        <v>5496</v>
      </c>
      <c r="E136" s="1" t="s">
        <v>5496</v>
      </c>
      <c r="F136" s="1" t="s">
        <v>5496</v>
      </c>
      <c r="G136" s="1" t="s">
        <v>5499</v>
      </c>
      <c r="H136" s="1" t="s">
        <v>5496</v>
      </c>
      <c r="I136" s="1" t="s">
        <v>5496</v>
      </c>
      <c r="J136" s="1" t="s">
        <v>5496</v>
      </c>
      <c r="K136" s="1">
        <f t="shared" si="2"/>
        <v>1</v>
      </c>
    </row>
    <row r="137" spans="1:11">
      <c r="A137" s="2" t="s">
        <v>5279</v>
      </c>
      <c r="B137" t="s">
        <v>10432</v>
      </c>
      <c r="C137" s="1" t="s">
        <v>5496</v>
      </c>
      <c r="D137" s="1" t="s">
        <v>5496</v>
      </c>
      <c r="E137" s="1" t="s">
        <v>5496</v>
      </c>
      <c r="F137" s="1" t="s">
        <v>5496</v>
      </c>
      <c r="G137" s="1" t="s">
        <v>5496</v>
      </c>
      <c r="H137" s="1" t="s">
        <v>5496</v>
      </c>
      <c r="I137" s="1" t="s">
        <v>5496</v>
      </c>
      <c r="J137" s="1" t="s">
        <v>5499</v>
      </c>
      <c r="K137" s="1">
        <f t="shared" si="2"/>
        <v>1</v>
      </c>
    </row>
    <row r="138" spans="1:11">
      <c r="A138" s="2" t="s">
        <v>1655</v>
      </c>
      <c r="B138" t="s">
        <v>10433</v>
      </c>
      <c r="C138" s="1" t="s">
        <v>5499</v>
      </c>
      <c r="D138" s="1" t="s">
        <v>5499</v>
      </c>
      <c r="E138" s="1" t="s">
        <v>5496</v>
      </c>
      <c r="F138" s="1" t="s">
        <v>5499</v>
      </c>
      <c r="G138" s="1" t="s">
        <v>5499</v>
      </c>
      <c r="H138" s="1" t="s">
        <v>5496</v>
      </c>
      <c r="I138" s="1" t="s">
        <v>5496</v>
      </c>
      <c r="J138" s="1" t="s">
        <v>5499</v>
      </c>
      <c r="K138" s="1">
        <f t="shared" si="2"/>
        <v>5</v>
      </c>
    </row>
    <row r="139" spans="1:11">
      <c r="A139" s="2" t="s">
        <v>78</v>
      </c>
      <c r="B139" t="s">
        <v>10434</v>
      </c>
      <c r="C139" s="1" t="s">
        <v>5499</v>
      </c>
      <c r="D139" s="1" t="s">
        <v>5499</v>
      </c>
      <c r="E139" s="1" t="s">
        <v>5499</v>
      </c>
      <c r="F139" s="1" t="s">
        <v>5499</v>
      </c>
      <c r="G139" s="1" t="s">
        <v>5499</v>
      </c>
      <c r="H139" s="1" t="s">
        <v>5499</v>
      </c>
      <c r="I139" s="1" t="s">
        <v>5496</v>
      </c>
      <c r="J139" s="1" t="s">
        <v>5496</v>
      </c>
      <c r="K139" s="1">
        <f t="shared" si="2"/>
        <v>6</v>
      </c>
    </row>
    <row r="140" spans="1:11">
      <c r="A140" s="2" t="s">
        <v>3025</v>
      </c>
      <c r="B140" t="s">
        <v>10435</v>
      </c>
      <c r="C140" s="1" t="s">
        <v>5496</v>
      </c>
      <c r="D140" s="1" t="s">
        <v>5496</v>
      </c>
      <c r="E140" s="1" t="s">
        <v>5496</v>
      </c>
      <c r="F140" s="1" t="s">
        <v>5496</v>
      </c>
      <c r="G140" s="1" t="s">
        <v>5496</v>
      </c>
      <c r="H140" s="1" t="s">
        <v>5496</v>
      </c>
      <c r="I140" s="1" t="s">
        <v>5499</v>
      </c>
      <c r="J140" s="1" t="s">
        <v>5496</v>
      </c>
      <c r="K140" s="1">
        <f t="shared" si="2"/>
        <v>1</v>
      </c>
    </row>
    <row r="141" spans="1:11">
      <c r="A141" s="2" t="s">
        <v>4493</v>
      </c>
      <c r="B141" t="s">
        <v>10436</v>
      </c>
      <c r="C141" s="1" t="s">
        <v>5496</v>
      </c>
      <c r="D141" s="1" t="s">
        <v>5496</v>
      </c>
      <c r="E141" s="1" t="s">
        <v>5496</v>
      </c>
      <c r="F141" s="1" t="s">
        <v>5496</v>
      </c>
      <c r="G141" s="1" t="s">
        <v>5496</v>
      </c>
      <c r="H141" s="1" t="s">
        <v>5496</v>
      </c>
      <c r="I141" s="1" t="s">
        <v>5496</v>
      </c>
      <c r="J141" s="1" t="s">
        <v>5499</v>
      </c>
      <c r="K141" s="1">
        <f t="shared" si="2"/>
        <v>1</v>
      </c>
    </row>
    <row r="142" spans="1:11">
      <c r="A142" s="2" t="s">
        <v>3608</v>
      </c>
      <c r="B142" t="s">
        <v>10437</v>
      </c>
      <c r="C142" s="1" t="s">
        <v>5496</v>
      </c>
      <c r="D142" s="1" t="s">
        <v>5496</v>
      </c>
      <c r="E142" s="1" t="s">
        <v>5499</v>
      </c>
      <c r="F142" s="1" t="s">
        <v>5496</v>
      </c>
      <c r="G142" s="1" t="s">
        <v>5496</v>
      </c>
      <c r="H142" s="1" t="s">
        <v>5496</v>
      </c>
      <c r="I142" s="1" t="s">
        <v>5496</v>
      </c>
      <c r="J142" s="1" t="s">
        <v>5496</v>
      </c>
      <c r="K142" s="1">
        <f t="shared" si="2"/>
        <v>1</v>
      </c>
    </row>
    <row r="143" spans="1:11">
      <c r="A143" s="2" t="s">
        <v>5510</v>
      </c>
      <c r="B143" t="s">
        <v>10438</v>
      </c>
      <c r="C143" s="1" t="s">
        <v>5499</v>
      </c>
      <c r="D143" s="1" t="s">
        <v>5499</v>
      </c>
      <c r="E143" s="1" t="s">
        <v>5499</v>
      </c>
      <c r="F143" s="1" t="s">
        <v>5496</v>
      </c>
      <c r="G143" s="1" t="s">
        <v>5496</v>
      </c>
      <c r="H143" s="1" t="s">
        <v>5499</v>
      </c>
      <c r="I143" s="1" t="s">
        <v>5496</v>
      </c>
      <c r="J143" s="1" t="s">
        <v>5496</v>
      </c>
      <c r="K143" s="1">
        <f t="shared" si="2"/>
        <v>4</v>
      </c>
    </row>
    <row r="144" spans="1:11">
      <c r="A144" s="2" t="s">
        <v>2592</v>
      </c>
      <c r="B144" t="s">
        <v>10439</v>
      </c>
      <c r="C144" s="1" t="s">
        <v>5496</v>
      </c>
      <c r="D144" s="1" t="s">
        <v>5499</v>
      </c>
      <c r="E144" s="1" t="s">
        <v>5499</v>
      </c>
      <c r="F144" s="1" t="s">
        <v>5496</v>
      </c>
      <c r="G144" s="1" t="s">
        <v>5499</v>
      </c>
      <c r="H144" s="1" t="s">
        <v>5496</v>
      </c>
      <c r="I144" s="1" t="s">
        <v>5496</v>
      </c>
      <c r="J144" s="1" t="s">
        <v>5496</v>
      </c>
      <c r="K144" s="1">
        <f t="shared" si="2"/>
        <v>3</v>
      </c>
    </row>
    <row r="145" spans="1:11">
      <c r="A145" s="2" t="s">
        <v>295</v>
      </c>
      <c r="B145" t="s">
        <v>10440</v>
      </c>
      <c r="C145" s="1" t="s">
        <v>5499</v>
      </c>
      <c r="D145" s="1" t="s">
        <v>5496</v>
      </c>
      <c r="E145" s="1" t="s">
        <v>5496</v>
      </c>
      <c r="F145" s="1" t="s">
        <v>5496</v>
      </c>
      <c r="G145" s="1" t="s">
        <v>5496</v>
      </c>
      <c r="H145" s="1" t="s">
        <v>5496</v>
      </c>
      <c r="I145" s="1" t="s">
        <v>5496</v>
      </c>
      <c r="J145" s="1" t="s">
        <v>5496</v>
      </c>
      <c r="K145" s="1">
        <f t="shared" si="2"/>
        <v>1</v>
      </c>
    </row>
    <row r="146" spans="1:11">
      <c r="A146" s="2" t="s">
        <v>240</v>
      </c>
      <c r="B146" t="s">
        <v>10441</v>
      </c>
      <c r="C146" s="1" t="s">
        <v>5499</v>
      </c>
      <c r="D146" s="1" t="s">
        <v>5499</v>
      </c>
      <c r="E146" s="1" t="s">
        <v>5496</v>
      </c>
      <c r="F146" s="1" t="s">
        <v>5496</v>
      </c>
      <c r="G146" s="1" t="s">
        <v>5496</v>
      </c>
      <c r="H146" s="1" t="s">
        <v>5499</v>
      </c>
      <c r="I146" s="1" t="s">
        <v>5496</v>
      </c>
      <c r="J146" s="1" t="s">
        <v>5496</v>
      </c>
      <c r="K146" s="1">
        <f t="shared" si="2"/>
        <v>3</v>
      </c>
    </row>
    <row r="147" spans="1:11">
      <c r="A147" s="2" t="s">
        <v>1928</v>
      </c>
      <c r="B147" t="s">
        <v>10442</v>
      </c>
      <c r="C147" s="1" t="s">
        <v>5499</v>
      </c>
      <c r="D147" s="1" t="s">
        <v>5499</v>
      </c>
      <c r="E147" s="1" t="s">
        <v>5496</v>
      </c>
      <c r="F147" s="1" t="s">
        <v>5499</v>
      </c>
      <c r="G147" s="1" t="s">
        <v>5499</v>
      </c>
      <c r="H147" s="1" t="s">
        <v>5496</v>
      </c>
      <c r="I147" s="1" t="s">
        <v>5496</v>
      </c>
      <c r="J147" s="1" t="s">
        <v>5496</v>
      </c>
      <c r="K147" s="1">
        <f t="shared" si="2"/>
        <v>4</v>
      </c>
    </row>
    <row r="148" spans="1:11">
      <c r="A148" s="2" t="s">
        <v>2195</v>
      </c>
      <c r="B148" t="s">
        <v>10443</v>
      </c>
      <c r="C148" s="1" t="s">
        <v>5496</v>
      </c>
      <c r="D148" s="1" t="s">
        <v>5496</v>
      </c>
      <c r="E148" s="1" t="s">
        <v>5496</v>
      </c>
      <c r="F148" s="1" t="s">
        <v>5499</v>
      </c>
      <c r="G148" s="1" t="s">
        <v>5499</v>
      </c>
      <c r="H148" s="1" t="s">
        <v>5499</v>
      </c>
      <c r="I148" s="1" t="s">
        <v>5496</v>
      </c>
      <c r="J148" s="1" t="s">
        <v>5496</v>
      </c>
      <c r="K148" s="1">
        <f t="shared" si="2"/>
        <v>3</v>
      </c>
    </row>
    <row r="149" spans="1:11">
      <c r="A149" s="2" t="s">
        <v>5306</v>
      </c>
      <c r="B149" t="s">
        <v>10444</v>
      </c>
      <c r="C149" s="1" t="s">
        <v>5496</v>
      </c>
      <c r="D149" s="1" t="s">
        <v>5496</v>
      </c>
      <c r="E149" s="1" t="s">
        <v>5496</v>
      </c>
      <c r="F149" s="1" t="s">
        <v>5496</v>
      </c>
      <c r="G149" s="1" t="s">
        <v>5496</v>
      </c>
      <c r="H149" s="1" t="s">
        <v>5496</v>
      </c>
      <c r="I149" s="1" t="s">
        <v>5496</v>
      </c>
      <c r="J149" s="1" t="s">
        <v>5499</v>
      </c>
      <c r="K149" s="1">
        <f t="shared" si="2"/>
        <v>1</v>
      </c>
    </row>
    <row r="150" spans="1:11">
      <c r="A150" s="2" t="s">
        <v>1133</v>
      </c>
      <c r="B150" t="s">
        <v>10445</v>
      </c>
      <c r="C150" s="1" t="s">
        <v>5499</v>
      </c>
      <c r="D150" s="1" t="s">
        <v>5499</v>
      </c>
      <c r="E150" s="1" t="s">
        <v>5499</v>
      </c>
      <c r="F150" s="1" t="s">
        <v>5499</v>
      </c>
      <c r="G150" s="1" t="s">
        <v>5499</v>
      </c>
      <c r="H150" s="1" t="s">
        <v>5496</v>
      </c>
      <c r="I150" s="1" t="s">
        <v>5499</v>
      </c>
      <c r="J150" s="1" t="s">
        <v>5496</v>
      </c>
      <c r="K150" s="1">
        <f t="shared" si="2"/>
        <v>6</v>
      </c>
    </row>
    <row r="151" spans="1:11">
      <c r="A151" s="2" t="s">
        <v>4465</v>
      </c>
      <c r="B151" t="s">
        <v>10446</v>
      </c>
      <c r="C151" s="1" t="s">
        <v>5496</v>
      </c>
      <c r="D151" s="1" t="s">
        <v>5496</v>
      </c>
      <c r="E151" s="1" t="s">
        <v>5496</v>
      </c>
      <c r="F151" s="1" t="s">
        <v>5496</v>
      </c>
      <c r="G151" s="1" t="s">
        <v>5496</v>
      </c>
      <c r="H151" s="1" t="s">
        <v>5496</v>
      </c>
      <c r="I151" s="1" t="s">
        <v>5496</v>
      </c>
      <c r="J151" s="1" t="s">
        <v>5499</v>
      </c>
      <c r="K151" s="1">
        <f t="shared" si="2"/>
        <v>1</v>
      </c>
    </row>
    <row r="152" spans="1:11">
      <c r="A152" s="2" t="s">
        <v>3115</v>
      </c>
      <c r="B152" t="s">
        <v>10447</v>
      </c>
      <c r="C152" s="1" t="s">
        <v>5496</v>
      </c>
      <c r="D152" s="1" t="s">
        <v>5496</v>
      </c>
      <c r="E152" s="1" t="s">
        <v>5496</v>
      </c>
      <c r="F152" s="1" t="s">
        <v>5496</v>
      </c>
      <c r="G152" s="1" t="s">
        <v>5496</v>
      </c>
      <c r="H152" s="1" t="s">
        <v>5496</v>
      </c>
      <c r="I152" s="1" t="s">
        <v>5499</v>
      </c>
      <c r="J152" s="1" t="s">
        <v>5496</v>
      </c>
      <c r="K152" s="1">
        <f t="shared" si="2"/>
        <v>1</v>
      </c>
    </row>
    <row r="153" spans="1:11">
      <c r="A153" s="2" t="s">
        <v>5131</v>
      </c>
      <c r="B153" t="s">
        <v>10448</v>
      </c>
      <c r="C153" s="1" t="s">
        <v>5496</v>
      </c>
      <c r="D153" s="1" t="s">
        <v>5496</v>
      </c>
      <c r="E153" s="1" t="s">
        <v>5496</v>
      </c>
      <c r="F153" s="1" t="s">
        <v>5496</v>
      </c>
      <c r="G153" s="1" t="s">
        <v>5496</v>
      </c>
      <c r="H153" s="1" t="s">
        <v>5496</v>
      </c>
      <c r="I153" s="1" t="s">
        <v>5496</v>
      </c>
      <c r="J153" s="1" t="s">
        <v>5499</v>
      </c>
      <c r="K153" s="1">
        <f t="shared" si="2"/>
        <v>1</v>
      </c>
    </row>
    <row r="154" spans="1:11">
      <c r="A154" s="2" t="s">
        <v>4431</v>
      </c>
      <c r="B154" t="s">
        <v>10449</v>
      </c>
      <c r="C154" s="1" t="s">
        <v>5496</v>
      </c>
      <c r="D154" s="1" t="s">
        <v>5496</v>
      </c>
      <c r="E154" s="1" t="s">
        <v>5496</v>
      </c>
      <c r="F154" s="1" t="s">
        <v>5496</v>
      </c>
      <c r="G154" s="1" t="s">
        <v>5496</v>
      </c>
      <c r="H154" s="1" t="s">
        <v>5496</v>
      </c>
      <c r="I154" s="1" t="s">
        <v>5496</v>
      </c>
      <c r="J154" s="1" t="s">
        <v>5499</v>
      </c>
      <c r="K154" s="1">
        <f t="shared" si="2"/>
        <v>1</v>
      </c>
    </row>
    <row r="155" spans="1:11">
      <c r="A155" s="2" t="s">
        <v>2956</v>
      </c>
      <c r="B155" t="s">
        <v>10450</v>
      </c>
      <c r="C155" s="1" t="s">
        <v>5496</v>
      </c>
      <c r="D155" s="1" t="s">
        <v>5499</v>
      </c>
      <c r="E155" s="1" t="s">
        <v>5496</v>
      </c>
      <c r="F155" s="1" t="s">
        <v>5496</v>
      </c>
      <c r="G155" s="1" t="s">
        <v>5499</v>
      </c>
      <c r="H155" s="1" t="s">
        <v>5496</v>
      </c>
      <c r="I155" s="1" t="s">
        <v>5496</v>
      </c>
      <c r="J155" s="1" t="s">
        <v>5496</v>
      </c>
      <c r="K155" s="1">
        <f t="shared" si="2"/>
        <v>2</v>
      </c>
    </row>
    <row r="156" spans="1:11">
      <c r="A156" s="2" t="s">
        <v>2648</v>
      </c>
      <c r="B156" t="s">
        <v>10882</v>
      </c>
      <c r="C156" s="1" t="s">
        <v>5496</v>
      </c>
      <c r="D156" s="1" t="s">
        <v>5499</v>
      </c>
      <c r="E156" s="1" t="s">
        <v>5496</v>
      </c>
      <c r="F156" s="1" t="s">
        <v>5496</v>
      </c>
      <c r="G156" s="1" t="s">
        <v>5499</v>
      </c>
      <c r="H156" s="1" t="s">
        <v>5499</v>
      </c>
      <c r="I156" s="1" t="s">
        <v>5496</v>
      </c>
      <c r="J156" s="1" t="s">
        <v>5496</v>
      </c>
      <c r="K156" s="1">
        <f t="shared" si="2"/>
        <v>3</v>
      </c>
    </row>
    <row r="157" spans="1:11">
      <c r="A157" s="2" t="s">
        <v>2998</v>
      </c>
      <c r="B157" t="s">
        <v>10451</v>
      </c>
      <c r="C157" s="1" t="s">
        <v>5496</v>
      </c>
      <c r="D157" s="1" t="s">
        <v>5496</v>
      </c>
      <c r="E157" s="1" t="s">
        <v>5496</v>
      </c>
      <c r="F157" s="1" t="s">
        <v>5496</v>
      </c>
      <c r="G157" s="1" t="s">
        <v>5496</v>
      </c>
      <c r="H157" s="1" t="s">
        <v>5496</v>
      </c>
      <c r="I157" s="1" t="s">
        <v>5499</v>
      </c>
      <c r="J157" s="1" t="s">
        <v>5496</v>
      </c>
      <c r="K157" s="1">
        <f t="shared" si="2"/>
        <v>1</v>
      </c>
    </row>
    <row r="158" spans="1:11">
      <c r="A158" s="2" t="s">
        <v>507</v>
      </c>
      <c r="B158" t="s">
        <v>10452</v>
      </c>
      <c r="C158" s="1" t="s">
        <v>5499</v>
      </c>
      <c r="D158" s="1" t="s">
        <v>5499</v>
      </c>
      <c r="E158" s="1" t="s">
        <v>5499</v>
      </c>
      <c r="F158" s="1" t="s">
        <v>5499</v>
      </c>
      <c r="G158" s="1" t="s">
        <v>5499</v>
      </c>
      <c r="H158" s="1" t="s">
        <v>5496</v>
      </c>
      <c r="I158" s="1" t="s">
        <v>5496</v>
      </c>
      <c r="J158" s="1" t="s">
        <v>5496</v>
      </c>
      <c r="K158" s="1">
        <f t="shared" si="2"/>
        <v>5</v>
      </c>
    </row>
    <row r="159" spans="1:11">
      <c r="A159" s="2" t="s">
        <v>2130</v>
      </c>
      <c r="B159" t="s">
        <v>10453</v>
      </c>
      <c r="C159" s="1" t="s">
        <v>5496</v>
      </c>
      <c r="D159" s="1" t="s">
        <v>5499</v>
      </c>
      <c r="E159" s="1" t="s">
        <v>5499</v>
      </c>
      <c r="F159" s="1" t="s">
        <v>5499</v>
      </c>
      <c r="G159" s="1" t="s">
        <v>5496</v>
      </c>
      <c r="H159" s="1" t="s">
        <v>5496</v>
      </c>
      <c r="I159" s="1" t="s">
        <v>5499</v>
      </c>
      <c r="J159" s="1" t="s">
        <v>5496</v>
      </c>
      <c r="K159" s="1">
        <f t="shared" si="2"/>
        <v>4</v>
      </c>
    </row>
    <row r="160" spans="1:11">
      <c r="A160" s="2" t="s">
        <v>75</v>
      </c>
      <c r="B160" t="s">
        <v>10873</v>
      </c>
      <c r="C160" s="1" t="s">
        <v>5499</v>
      </c>
      <c r="D160" s="1" t="s">
        <v>5499</v>
      </c>
      <c r="E160" s="1" t="s">
        <v>5499</v>
      </c>
      <c r="F160" s="1" t="s">
        <v>5499</v>
      </c>
      <c r="G160" s="1" t="s">
        <v>5499</v>
      </c>
      <c r="H160" s="1" t="s">
        <v>5499</v>
      </c>
      <c r="I160" s="1" t="s">
        <v>5496</v>
      </c>
      <c r="J160" s="1" t="s">
        <v>5496</v>
      </c>
      <c r="K160" s="1">
        <f t="shared" si="2"/>
        <v>6</v>
      </c>
    </row>
    <row r="161" spans="1:11">
      <c r="A161" s="2" t="s">
        <v>2889</v>
      </c>
      <c r="B161" t="s">
        <v>10454</v>
      </c>
      <c r="C161" s="1" t="s">
        <v>5496</v>
      </c>
      <c r="D161" s="1" t="s">
        <v>5496</v>
      </c>
      <c r="E161" s="1" t="s">
        <v>5496</v>
      </c>
      <c r="F161" s="1" t="s">
        <v>5496</v>
      </c>
      <c r="G161" s="1" t="s">
        <v>5499</v>
      </c>
      <c r="H161" s="1" t="s">
        <v>5496</v>
      </c>
      <c r="I161" s="1" t="s">
        <v>5496</v>
      </c>
      <c r="J161" s="1" t="s">
        <v>5496</v>
      </c>
      <c r="K161" s="1">
        <f t="shared" si="2"/>
        <v>1</v>
      </c>
    </row>
    <row r="162" spans="1:11">
      <c r="A162" s="2" t="s">
        <v>3831</v>
      </c>
      <c r="B162" t="s">
        <v>10455</v>
      </c>
      <c r="C162" s="1" t="s">
        <v>5496</v>
      </c>
      <c r="D162" s="1" t="s">
        <v>5496</v>
      </c>
      <c r="E162" s="1" t="s">
        <v>5496</v>
      </c>
      <c r="F162" s="1" t="s">
        <v>5496</v>
      </c>
      <c r="G162" s="1" t="s">
        <v>5496</v>
      </c>
      <c r="H162" s="1" t="s">
        <v>5499</v>
      </c>
      <c r="I162" s="1" t="s">
        <v>5496</v>
      </c>
      <c r="J162" s="1" t="s">
        <v>5496</v>
      </c>
      <c r="K162" s="1">
        <f t="shared" si="2"/>
        <v>1</v>
      </c>
    </row>
    <row r="163" spans="1:11">
      <c r="A163" s="2" t="s">
        <v>2995</v>
      </c>
      <c r="B163" t="s">
        <v>10456</v>
      </c>
      <c r="C163" s="1" t="s">
        <v>5496</v>
      </c>
      <c r="D163" s="1" t="s">
        <v>5496</v>
      </c>
      <c r="E163" s="1" t="s">
        <v>5496</v>
      </c>
      <c r="F163" s="1" t="s">
        <v>5496</v>
      </c>
      <c r="G163" s="1" t="s">
        <v>5496</v>
      </c>
      <c r="H163" s="1" t="s">
        <v>5496</v>
      </c>
      <c r="I163" s="1" t="s">
        <v>5499</v>
      </c>
      <c r="J163" s="1" t="s">
        <v>5496</v>
      </c>
      <c r="K163" s="1">
        <f t="shared" si="2"/>
        <v>1</v>
      </c>
    </row>
    <row r="164" spans="1:11">
      <c r="A164" s="2" t="s">
        <v>1819</v>
      </c>
      <c r="B164" t="s">
        <v>10457</v>
      </c>
      <c r="C164" s="1" t="s">
        <v>5499</v>
      </c>
      <c r="D164" s="1" t="s">
        <v>5499</v>
      </c>
      <c r="E164" s="1" t="s">
        <v>5496</v>
      </c>
      <c r="F164" s="1" t="s">
        <v>5499</v>
      </c>
      <c r="G164" s="1" t="s">
        <v>5499</v>
      </c>
      <c r="H164" s="1" t="s">
        <v>5499</v>
      </c>
      <c r="I164" s="1" t="s">
        <v>5496</v>
      </c>
      <c r="J164" s="1" t="s">
        <v>5496</v>
      </c>
      <c r="K164" s="1">
        <f t="shared" si="2"/>
        <v>5</v>
      </c>
    </row>
    <row r="165" spans="1:11">
      <c r="A165" s="2" t="s">
        <v>4858</v>
      </c>
      <c r="B165" t="s">
        <v>10458</v>
      </c>
      <c r="C165" s="1" t="s">
        <v>5496</v>
      </c>
      <c r="D165" s="1" t="s">
        <v>5496</v>
      </c>
      <c r="E165" s="1" t="s">
        <v>5496</v>
      </c>
      <c r="F165" s="1" t="s">
        <v>5496</v>
      </c>
      <c r="G165" s="1" t="s">
        <v>5496</v>
      </c>
      <c r="H165" s="1" t="s">
        <v>5496</v>
      </c>
      <c r="I165" s="1" t="s">
        <v>5496</v>
      </c>
      <c r="J165" s="1" t="s">
        <v>5499</v>
      </c>
      <c r="K165" s="1">
        <f t="shared" si="2"/>
        <v>1</v>
      </c>
    </row>
    <row r="166" spans="1:11">
      <c r="A166" s="2" t="s">
        <v>150</v>
      </c>
      <c r="B166" t="s">
        <v>10459</v>
      </c>
      <c r="C166" s="1" t="s">
        <v>5499</v>
      </c>
      <c r="D166" s="1" t="s">
        <v>5499</v>
      </c>
      <c r="E166" s="1" t="s">
        <v>5499</v>
      </c>
      <c r="F166" s="1" t="s">
        <v>5499</v>
      </c>
      <c r="G166" s="1" t="s">
        <v>5496</v>
      </c>
      <c r="H166" s="1" t="s">
        <v>5496</v>
      </c>
      <c r="I166" s="1" t="s">
        <v>5496</v>
      </c>
      <c r="J166" s="1" t="s">
        <v>5496</v>
      </c>
      <c r="K166" s="1">
        <f t="shared" si="2"/>
        <v>4</v>
      </c>
    </row>
    <row r="167" spans="1:11">
      <c r="A167" s="2" t="s">
        <v>2856</v>
      </c>
      <c r="B167" t="s">
        <v>10460</v>
      </c>
      <c r="C167" s="1" t="s">
        <v>5496</v>
      </c>
      <c r="D167" s="1" t="s">
        <v>5496</v>
      </c>
      <c r="E167" s="1" t="s">
        <v>5496</v>
      </c>
      <c r="F167" s="1" t="s">
        <v>5496</v>
      </c>
      <c r="G167" s="1" t="s">
        <v>5499</v>
      </c>
      <c r="H167" s="1" t="s">
        <v>5496</v>
      </c>
      <c r="I167" s="1" t="s">
        <v>5496</v>
      </c>
      <c r="J167" s="1" t="s">
        <v>5496</v>
      </c>
      <c r="K167" s="1">
        <f t="shared" si="2"/>
        <v>1</v>
      </c>
    </row>
    <row r="168" spans="1:11">
      <c r="A168" s="2" t="s">
        <v>1142</v>
      </c>
      <c r="B168" t="s">
        <v>10461</v>
      </c>
      <c r="C168" s="1" t="s">
        <v>5499</v>
      </c>
      <c r="D168" s="1" t="s">
        <v>5496</v>
      </c>
      <c r="E168" s="1" t="s">
        <v>5496</v>
      </c>
      <c r="F168" s="1" t="s">
        <v>5496</v>
      </c>
      <c r="G168" s="1" t="s">
        <v>5496</v>
      </c>
      <c r="H168" s="1" t="s">
        <v>5496</v>
      </c>
      <c r="I168" s="1" t="s">
        <v>5496</v>
      </c>
      <c r="J168" s="1" t="s">
        <v>5496</v>
      </c>
      <c r="K168" s="1">
        <f t="shared" si="2"/>
        <v>1</v>
      </c>
    </row>
    <row r="169" spans="1:11">
      <c r="A169" s="2" t="s">
        <v>1678</v>
      </c>
      <c r="B169" t="s">
        <v>10462</v>
      </c>
      <c r="C169" s="1" t="s">
        <v>5499</v>
      </c>
      <c r="D169" s="1" t="s">
        <v>5499</v>
      </c>
      <c r="E169" s="1" t="s">
        <v>5496</v>
      </c>
      <c r="F169" s="1" t="s">
        <v>5499</v>
      </c>
      <c r="G169" s="1" t="s">
        <v>5499</v>
      </c>
      <c r="H169" s="1" t="s">
        <v>5496</v>
      </c>
      <c r="I169" s="1" t="s">
        <v>5499</v>
      </c>
      <c r="J169" s="1" t="s">
        <v>5496</v>
      </c>
      <c r="K169" s="1">
        <f t="shared" si="2"/>
        <v>5</v>
      </c>
    </row>
    <row r="170" spans="1:11">
      <c r="A170" s="2" t="s">
        <v>2420</v>
      </c>
      <c r="B170" t="s">
        <v>10463</v>
      </c>
      <c r="C170" s="1" t="s">
        <v>5496</v>
      </c>
      <c r="D170" s="1" t="s">
        <v>5496</v>
      </c>
      <c r="E170" s="1" t="s">
        <v>5496</v>
      </c>
      <c r="F170" s="1" t="s">
        <v>5499</v>
      </c>
      <c r="G170" s="1" t="s">
        <v>5496</v>
      </c>
      <c r="H170" s="1" t="s">
        <v>5496</v>
      </c>
      <c r="I170" s="1" t="s">
        <v>5496</v>
      </c>
      <c r="J170" s="1" t="s">
        <v>5496</v>
      </c>
      <c r="K170" s="1">
        <f t="shared" si="2"/>
        <v>1</v>
      </c>
    </row>
    <row r="171" spans="1:11">
      <c r="A171" s="2" t="s">
        <v>817</v>
      </c>
      <c r="B171" t="s">
        <v>10883</v>
      </c>
      <c r="C171" s="1" t="s">
        <v>5499</v>
      </c>
      <c r="D171" s="1" t="s">
        <v>5499</v>
      </c>
      <c r="E171" s="1" t="s">
        <v>5499</v>
      </c>
      <c r="F171" s="1" t="s">
        <v>5499</v>
      </c>
      <c r="G171" s="1" t="s">
        <v>5499</v>
      </c>
      <c r="H171" s="1" t="s">
        <v>5496</v>
      </c>
      <c r="I171" s="1" t="s">
        <v>5499</v>
      </c>
      <c r="J171" s="1" t="s">
        <v>5496</v>
      </c>
      <c r="K171" s="1">
        <f t="shared" si="2"/>
        <v>6</v>
      </c>
    </row>
    <row r="172" spans="1:11">
      <c r="A172" s="2" t="s">
        <v>4303</v>
      </c>
      <c r="B172" t="s">
        <v>10464</v>
      </c>
      <c r="C172" s="1" t="s">
        <v>5496</v>
      </c>
      <c r="D172" s="1" t="s">
        <v>5496</v>
      </c>
      <c r="E172" s="1" t="s">
        <v>5496</v>
      </c>
      <c r="F172" s="1" t="s">
        <v>5496</v>
      </c>
      <c r="G172" s="1" t="s">
        <v>5496</v>
      </c>
      <c r="H172" s="1" t="s">
        <v>5496</v>
      </c>
      <c r="I172" s="1" t="s">
        <v>5496</v>
      </c>
      <c r="J172" s="1" t="s">
        <v>5499</v>
      </c>
      <c r="K172" s="1">
        <f t="shared" si="2"/>
        <v>1</v>
      </c>
    </row>
    <row r="173" spans="1:11">
      <c r="A173" s="2" t="s">
        <v>4864</v>
      </c>
      <c r="B173" t="s">
        <v>10465</v>
      </c>
      <c r="C173" s="1" t="s">
        <v>5496</v>
      </c>
      <c r="D173" s="1" t="s">
        <v>5496</v>
      </c>
      <c r="E173" s="1" t="s">
        <v>5496</v>
      </c>
      <c r="F173" s="1" t="s">
        <v>5496</v>
      </c>
      <c r="G173" s="1" t="s">
        <v>5496</v>
      </c>
      <c r="H173" s="1" t="s">
        <v>5496</v>
      </c>
      <c r="I173" s="1" t="s">
        <v>5496</v>
      </c>
      <c r="J173" s="1" t="s">
        <v>5499</v>
      </c>
      <c r="K173" s="1">
        <f t="shared" si="2"/>
        <v>1</v>
      </c>
    </row>
    <row r="174" spans="1:11">
      <c r="A174" s="2" t="s">
        <v>3531</v>
      </c>
      <c r="B174" t="s">
        <v>10466</v>
      </c>
      <c r="C174" s="1" t="s">
        <v>5496</v>
      </c>
      <c r="D174" s="1" t="s">
        <v>5496</v>
      </c>
      <c r="E174" s="1" t="s">
        <v>5496</v>
      </c>
      <c r="F174" s="1" t="s">
        <v>5496</v>
      </c>
      <c r="G174" s="1" t="s">
        <v>5496</v>
      </c>
      <c r="H174" s="1" t="s">
        <v>5496</v>
      </c>
      <c r="I174" s="1" t="s">
        <v>5499</v>
      </c>
      <c r="J174" s="1" t="s">
        <v>5496</v>
      </c>
      <c r="K174" s="1">
        <f t="shared" si="2"/>
        <v>1</v>
      </c>
    </row>
    <row r="175" spans="1:11">
      <c r="A175" s="2" t="s">
        <v>5352</v>
      </c>
      <c r="B175" t="s">
        <v>10467</v>
      </c>
      <c r="C175" s="1" t="s">
        <v>5496</v>
      </c>
      <c r="D175" s="1" t="s">
        <v>5496</v>
      </c>
      <c r="E175" s="1" t="s">
        <v>5496</v>
      </c>
      <c r="F175" s="1" t="s">
        <v>5496</v>
      </c>
      <c r="G175" s="1" t="s">
        <v>5496</v>
      </c>
      <c r="H175" s="1" t="s">
        <v>5496</v>
      </c>
      <c r="I175" s="1" t="s">
        <v>5496</v>
      </c>
      <c r="J175" s="1" t="s">
        <v>5499</v>
      </c>
      <c r="K175" s="1">
        <f t="shared" si="2"/>
        <v>1</v>
      </c>
    </row>
    <row r="176" spans="1:11">
      <c r="A176" s="2" t="s">
        <v>287</v>
      </c>
      <c r="B176" t="s">
        <v>10468</v>
      </c>
      <c r="C176" s="1" t="s">
        <v>5499</v>
      </c>
      <c r="D176" s="1" t="s">
        <v>5499</v>
      </c>
      <c r="E176" s="1" t="s">
        <v>5499</v>
      </c>
      <c r="F176" s="1" t="s">
        <v>5496</v>
      </c>
      <c r="G176" s="1" t="s">
        <v>5496</v>
      </c>
      <c r="H176" s="1" t="s">
        <v>5496</v>
      </c>
      <c r="I176" s="1" t="s">
        <v>5496</v>
      </c>
      <c r="J176" s="1" t="s">
        <v>5496</v>
      </c>
      <c r="K176" s="1">
        <f t="shared" si="2"/>
        <v>3</v>
      </c>
    </row>
    <row r="177" spans="1:11">
      <c r="A177" s="2" t="s">
        <v>5200</v>
      </c>
      <c r="B177" t="s">
        <v>10469</v>
      </c>
      <c r="C177" s="1" t="s">
        <v>5496</v>
      </c>
      <c r="D177" s="1" t="s">
        <v>5496</v>
      </c>
      <c r="E177" s="1" t="s">
        <v>5496</v>
      </c>
      <c r="F177" s="1" t="s">
        <v>5496</v>
      </c>
      <c r="G177" s="1" t="s">
        <v>5496</v>
      </c>
      <c r="H177" s="1" t="s">
        <v>5496</v>
      </c>
      <c r="I177" s="1" t="s">
        <v>5496</v>
      </c>
      <c r="J177" s="1" t="s">
        <v>5499</v>
      </c>
      <c r="K177" s="1">
        <f t="shared" si="2"/>
        <v>1</v>
      </c>
    </row>
    <row r="178" spans="1:11">
      <c r="A178" s="2" t="s">
        <v>3644</v>
      </c>
      <c r="B178" t="s">
        <v>10470</v>
      </c>
      <c r="C178" s="1" t="s">
        <v>5496</v>
      </c>
      <c r="D178" s="1" t="s">
        <v>5496</v>
      </c>
      <c r="E178" s="1" t="s">
        <v>5499</v>
      </c>
      <c r="F178" s="1" t="s">
        <v>5496</v>
      </c>
      <c r="G178" s="1" t="s">
        <v>5496</v>
      </c>
      <c r="H178" s="1" t="s">
        <v>5496</v>
      </c>
      <c r="I178" s="1" t="s">
        <v>5496</v>
      </c>
      <c r="J178" s="1" t="s">
        <v>5496</v>
      </c>
      <c r="K178" s="1">
        <f t="shared" si="2"/>
        <v>1</v>
      </c>
    </row>
    <row r="179" spans="1:11">
      <c r="A179" s="2" t="s">
        <v>4260</v>
      </c>
      <c r="B179" t="s">
        <v>10471</v>
      </c>
      <c r="C179" s="1" t="s">
        <v>5496</v>
      </c>
      <c r="D179" s="1" t="s">
        <v>5496</v>
      </c>
      <c r="E179" s="1" t="s">
        <v>5496</v>
      </c>
      <c r="F179" s="1" t="s">
        <v>5496</v>
      </c>
      <c r="G179" s="1" t="s">
        <v>5496</v>
      </c>
      <c r="H179" s="1" t="s">
        <v>5496</v>
      </c>
      <c r="I179" s="1" t="s">
        <v>5496</v>
      </c>
      <c r="J179" s="1" t="s">
        <v>5499</v>
      </c>
      <c r="K179" s="1">
        <f t="shared" si="2"/>
        <v>1</v>
      </c>
    </row>
    <row r="180" spans="1:11">
      <c r="A180" s="2" t="s">
        <v>2523</v>
      </c>
      <c r="B180" t="s">
        <v>10472</v>
      </c>
      <c r="C180" s="1" t="s">
        <v>5496</v>
      </c>
      <c r="D180" s="1" t="s">
        <v>5496</v>
      </c>
      <c r="E180" s="1" t="s">
        <v>5496</v>
      </c>
      <c r="F180" s="1" t="s">
        <v>5499</v>
      </c>
      <c r="G180" s="1" t="s">
        <v>5496</v>
      </c>
      <c r="H180" s="1" t="s">
        <v>5496</v>
      </c>
      <c r="I180" s="1" t="s">
        <v>5499</v>
      </c>
      <c r="J180" s="1" t="s">
        <v>5496</v>
      </c>
      <c r="K180" s="1">
        <f t="shared" si="2"/>
        <v>2</v>
      </c>
    </row>
    <row r="181" spans="1:11">
      <c r="A181" s="2" t="s">
        <v>4146</v>
      </c>
      <c r="B181" t="s">
        <v>10473</v>
      </c>
      <c r="C181" s="1" t="s">
        <v>5496</v>
      </c>
      <c r="D181" s="1" t="s">
        <v>5499</v>
      </c>
      <c r="E181" s="1" t="s">
        <v>5496</v>
      </c>
      <c r="F181" s="1" t="s">
        <v>5496</v>
      </c>
      <c r="G181" s="1" t="s">
        <v>5496</v>
      </c>
      <c r="H181" s="1" t="s">
        <v>5496</v>
      </c>
      <c r="I181" s="1" t="s">
        <v>5496</v>
      </c>
      <c r="J181" s="1" t="s">
        <v>5496</v>
      </c>
      <c r="K181" s="1">
        <f t="shared" si="2"/>
        <v>1</v>
      </c>
    </row>
    <row r="182" spans="1:11">
      <c r="A182" s="2" t="s">
        <v>4345</v>
      </c>
      <c r="B182" t="s">
        <v>10474</v>
      </c>
      <c r="C182" s="1" t="s">
        <v>5496</v>
      </c>
      <c r="D182" s="1" t="s">
        <v>5496</v>
      </c>
      <c r="E182" s="1" t="s">
        <v>5496</v>
      </c>
      <c r="F182" s="1" t="s">
        <v>5496</v>
      </c>
      <c r="G182" s="1" t="s">
        <v>5496</v>
      </c>
      <c r="H182" s="1" t="s">
        <v>5496</v>
      </c>
      <c r="I182" s="1" t="s">
        <v>5496</v>
      </c>
      <c r="J182" s="1" t="s">
        <v>5499</v>
      </c>
      <c r="K182" s="1">
        <f t="shared" si="2"/>
        <v>1</v>
      </c>
    </row>
    <row r="183" spans="1:11">
      <c r="A183" s="2" t="s">
        <v>2259</v>
      </c>
      <c r="B183" t="s">
        <v>10475</v>
      </c>
      <c r="C183" s="1" t="s">
        <v>5496</v>
      </c>
      <c r="D183" s="1" t="s">
        <v>5496</v>
      </c>
      <c r="E183" s="1" t="s">
        <v>5496</v>
      </c>
      <c r="F183" s="1" t="s">
        <v>5499</v>
      </c>
      <c r="G183" s="1" t="s">
        <v>5499</v>
      </c>
      <c r="H183" s="1" t="s">
        <v>5496</v>
      </c>
      <c r="I183" s="1" t="s">
        <v>5499</v>
      </c>
      <c r="J183" s="1" t="s">
        <v>5496</v>
      </c>
      <c r="K183" s="1">
        <f t="shared" si="2"/>
        <v>3</v>
      </c>
    </row>
    <row r="184" spans="1:11">
      <c r="A184" s="2" t="s">
        <v>2969</v>
      </c>
      <c r="B184" t="s">
        <v>10476</v>
      </c>
      <c r="C184" s="1" t="s">
        <v>5496</v>
      </c>
      <c r="D184" s="1" t="s">
        <v>5499</v>
      </c>
      <c r="E184" s="1" t="s">
        <v>5496</v>
      </c>
      <c r="F184" s="1" t="s">
        <v>5496</v>
      </c>
      <c r="G184" s="1" t="s">
        <v>5499</v>
      </c>
      <c r="H184" s="1" t="s">
        <v>5496</v>
      </c>
      <c r="I184" s="1" t="s">
        <v>5496</v>
      </c>
      <c r="J184" s="1" t="s">
        <v>5499</v>
      </c>
      <c r="K184" s="1">
        <f t="shared" si="2"/>
        <v>3</v>
      </c>
    </row>
    <row r="185" spans="1:11">
      <c r="A185" s="2" t="s">
        <v>5193</v>
      </c>
      <c r="B185" t="s">
        <v>10477</v>
      </c>
      <c r="C185" s="1" t="s">
        <v>5496</v>
      </c>
      <c r="D185" s="1" t="s">
        <v>5496</v>
      </c>
      <c r="E185" s="1" t="s">
        <v>5496</v>
      </c>
      <c r="F185" s="1" t="s">
        <v>5496</v>
      </c>
      <c r="G185" s="1" t="s">
        <v>5496</v>
      </c>
      <c r="H185" s="1" t="s">
        <v>5496</v>
      </c>
      <c r="I185" s="1" t="s">
        <v>5496</v>
      </c>
      <c r="J185" s="1" t="s">
        <v>5499</v>
      </c>
      <c r="K185" s="1">
        <f t="shared" si="2"/>
        <v>1</v>
      </c>
    </row>
    <row r="186" spans="1:11">
      <c r="A186" s="2" t="s">
        <v>3256</v>
      </c>
      <c r="B186" t="s">
        <v>10478</v>
      </c>
      <c r="C186" s="1" t="s">
        <v>5496</v>
      </c>
      <c r="D186" s="1" t="s">
        <v>5496</v>
      </c>
      <c r="E186" s="1" t="s">
        <v>5496</v>
      </c>
      <c r="F186" s="1" t="s">
        <v>5496</v>
      </c>
      <c r="G186" s="1" t="s">
        <v>5496</v>
      </c>
      <c r="H186" s="1" t="s">
        <v>5496</v>
      </c>
      <c r="I186" s="1" t="s">
        <v>5499</v>
      </c>
      <c r="J186" s="1" t="s">
        <v>5496</v>
      </c>
      <c r="K186" s="1">
        <f t="shared" si="2"/>
        <v>1</v>
      </c>
    </row>
    <row r="187" spans="1:11">
      <c r="A187" s="2" t="s">
        <v>1699</v>
      </c>
      <c r="B187" t="s">
        <v>10479</v>
      </c>
      <c r="C187" s="1" t="s">
        <v>5499</v>
      </c>
      <c r="D187" s="1" t="s">
        <v>5499</v>
      </c>
      <c r="E187" s="1" t="s">
        <v>5496</v>
      </c>
      <c r="F187" s="1" t="s">
        <v>5499</v>
      </c>
      <c r="G187" s="1" t="s">
        <v>5496</v>
      </c>
      <c r="H187" s="1" t="s">
        <v>5496</v>
      </c>
      <c r="I187" s="1" t="s">
        <v>5496</v>
      </c>
      <c r="J187" s="1" t="s">
        <v>5496</v>
      </c>
      <c r="K187" s="1">
        <f t="shared" si="2"/>
        <v>3</v>
      </c>
    </row>
    <row r="188" spans="1:11">
      <c r="A188" s="2" t="s">
        <v>5</v>
      </c>
      <c r="B188" t="s">
        <v>10867</v>
      </c>
      <c r="C188" s="1" t="s">
        <v>5499</v>
      </c>
      <c r="D188" s="1" t="s">
        <v>5499</v>
      </c>
      <c r="E188" s="1" t="s">
        <v>5499</v>
      </c>
      <c r="F188" s="1" t="s">
        <v>5499</v>
      </c>
      <c r="G188" s="1" t="s">
        <v>5499</v>
      </c>
      <c r="H188" s="1" t="s">
        <v>5499</v>
      </c>
      <c r="I188" s="1" t="s">
        <v>5496</v>
      </c>
      <c r="J188" s="1" t="s">
        <v>5496</v>
      </c>
      <c r="K188" s="1">
        <f t="shared" si="2"/>
        <v>6</v>
      </c>
    </row>
    <row r="189" spans="1:11">
      <c r="A189" s="2" t="s">
        <v>1463</v>
      </c>
      <c r="B189" t="s">
        <v>10480</v>
      </c>
      <c r="C189" s="1" t="s">
        <v>5499</v>
      </c>
      <c r="D189" s="1" t="s">
        <v>5496</v>
      </c>
      <c r="E189" s="1" t="s">
        <v>5496</v>
      </c>
      <c r="F189" s="1" t="s">
        <v>5496</v>
      </c>
      <c r="G189" s="1" t="s">
        <v>5496</v>
      </c>
      <c r="H189" s="1" t="s">
        <v>5496</v>
      </c>
      <c r="I189" s="1" t="s">
        <v>5496</v>
      </c>
      <c r="J189" s="1" t="s">
        <v>5496</v>
      </c>
      <c r="K189" s="1">
        <f t="shared" ref="K189:K252" si="3">COUNTIF(C189:J189, "●")</f>
        <v>1</v>
      </c>
    </row>
    <row r="190" spans="1:11">
      <c r="A190" s="2" t="s">
        <v>4251</v>
      </c>
      <c r="B190" t="s">
        <v>10481</v>
      </c>
      <c r="C190" s="1" t="s">
        <v>5496</v>
      </c>
      <c r="D190" s="1" t="s">
        <v>5496</v>
      </c>
      <c r="E190" s="1" t="s">
        <v>5496</v>
      </c>
      <c r="F190" s="1" t="s">
        <v>5496</v>
      </c>
      <c r="G190" s="1" t="s">
        <v>5496</v>
      </c>
      <c r="H190" s="1" t="s">
        <v>5496</v>
      </c>
      <c r="I190" s="1" t="s">
        <v>5496</v>
      </c>
      <c r="J190" s="1" t="s">
        <v>5499</v>
      </c>
      <c r="K190" s="1">
        <f t="shared" si="3"/>
        <v>1</v>
      </c>
    </row>
    <row r="191" spans="1:11">
      <c r="A191" s="2" t="s">
        <v>4466</v>
      </c>
      <c r="B191" t="s">
        <v>10482</v>
      </c>
      <c r="C191" s="1" t="s">
        <v>5496</v>
      </c>
      <c r="D191" s="1" t="s">
        <v>5496</v>
      </c>
      <c r="E191" s="1" t="s">
        <v>5496</v>
      </c>
      <c r="F191" s="1" t="s">
        <v>5496</v>
      </c>
      <c r="G191" s="1" t="s">
        <v>5496</v>
      </c>
      <c r="H191" s="1" t="s">
        <v>5496</v>
      </c>
      <c r="I191" s="1" t="s">
        <v>5496</v>
      </c>
      <c r="J191" s="1" t="s">
        <v>5499</v>
      </c>
      <c r="K191" s="1">
        <f t="shared" si="3"/>
        <v>1</v>
      </c>
    </row>
    <row r="192" spans="1:11">
      <c r="A192" s="2" t="s">
        <v>1290</v>
      </c>
      <c r="B192" t="s">
        <v>10870</v>
      </c>
      <c r="C192" s="1" t="s">
        <v>5499</v>
      </c>
      <c r="D192" s="1" t="s">
        <v>5499</v>
      </c>
      <c r="E192" s="1" t="s">
        <v>5496</v>
      </c>
      <c r="F192" s="1" t="s">
        <v>5499</v>
      </c>
      <c r="G192" s="1" t="s">
        <v>5499</v>
      </c>
      <c r="H192" s="1" t="s">
        <v>5496</v>
      </c>
      <c r="I192" s="1" t="s">
        <v>5496</v>
      </c>
      <c r="J192" s="1" t="s">
        <v>5496</v>
      </c>
      <c r="K192" s="1">
        <f t="shared" si="3"/>
        <v>4</v>
      </c>
    </row>
    <row r="193" spans="1:11">
      <c r="A193" s="2" t="s">
        <v>3723</v>
      </c>
      <c r="B193" t="s">
        <v>10483</v>
      </c>
      <c r="C193" s="1" t="s">
        <v>5496</v>
      </c>
      <c r="D193" s="1" t="s">
        <v>5499</v>
      </c>
      <c r="E193" s="1" t="s">
        <v>5496</v>
      </c>
      <c r="F193" s="1" t="s">
        <v>5496</v>
      </c>
      <c r="G193" s="1" t="s">
        <v>5496</v>
      </c>
      <c r="H193" s="1" t="s">
        <v>5496</v>
      </c>
      <c r="I193" s="1" t="s">
        <v>5496</v>
      </c>
      <c r="J193" s="1" t="s">
        <v>5496</v>
      </c>
      <c r="K193" s="1">
        <f t="shared" si="3"/>
        <v>1</v>
      </c>
    </row>
    <row r="194" spans="1:11">
      <c r="A194" s="2" t="s">
        <v>3707</v>
      </c>
      <c r="B194" t="s">
        <v>10484</v>
      </c>
      <c r="C194" s="1" t="s">
        <v>5496</v>
      </c>
      <c r="D194" s="1" t="s">
        <v>5499</v>
      </c>
      <c r="E194" s="1" t="s">
        <v>5496</v>
      </c>
      <c r="F194" s="1" t="s">
        <v>5496</v>
      </c>
      <c r="G194" s="1" t="s">
        <v>5496</v>
      </c>
      <c r="H194" s="1" t="s">
        <v>5496</v>
      </c>
      <c r="I194" s="1" t="s">
        <v>5496</v>
      </c>
      <c r="J194" s="1" t="s">
        <v>5496</v>
      </c>
      <c r="K194" s="1">
        <f t="shared" si="3"/>
        <v>1</v>
      </c>
    </row>
    <row r="195" spans="1:11">
      <c r="A195" s="2" t="s">
        <v>3394</v>
      </c>
      <c r="B195" t="s">
        <v>10485</v>
      </c>
      <c r="C195" s="1" t="s">
        <v>5496</v>
      </c>
      <c r="D195" s="1" t="s">
        <v>5496</v>
      </c>
      <c r="E195" s="1" t="s">
        <v>5496</v>
      </c>
      <c r="F195" s="1" t="s">
        <v>5496</v>
      </c>
      <c r="G195" s="1" t="s">
        <v>5496</v>
      </c>
      <c r="H195" s="1" t="s">
        <v>5496</v>
      </c>
      <c r="I195" s="1" t="s">
        <v>5499</v>
      </c>
      <c r="J195" s="1" t="s">
        <v>5496</v>
      </c>
      <c r="K195" s="1">
        <f t="shared" si="3"/>
        <v>1</v>
      </c>
    </row>
    <row r="196" spans="1:11">
      <c r="A196" s="2" t="s">
        <v>4564</v>
      </c>
      <c r="B196" t="s">
        <v>10891</v>
      </c>
      <c r="C196" s="1" t="s">
        <v>5496</v>
      </c>
      <c r="D196" s="1" t="s">
        <v>5496</v>
      </c>
      <c r="E196" s="1" t="s">
        <v>5496</v>
      </c>
      <c r="F196" s="1" t="s">
        <v>5496</v>
      </c>
      <c r="G196" s="1" t="s">
        <v>5496</v>
      </c>
      <c r="H196" s="1" t="s">
        <v>5496</v>
      </c>
      <c r="I196" s="1" t="s">
        <v>5496</v>
      </c>
      <c r="J196" s="1" t="s">
        <v>5499</v>
      </c>
      <c r="K196" s="1">
        <f t="shared" si="3"/>
        <v>1</v>
      </c>
    </row>
    <row r="197" spans="1:11">
      <c r="A197" s="2" t="s">
        <v>844</v>
      </c>
      <c r="B197" t="s">
        <v>10486</v>
      </c>
      <c r="C197" s="1" t="s">
        <v>5499</v>
      </c>
      <c r="D197" s="1" t="s">
        <v>5499</v>
      </c>
      <c r="E197" s="1" t="s">
        <v>5499</v>
      </c>
      <c r="F197" s="1" t="s">
        <v>5499</v>
      </c>
      <c r="G197" s="1" t="s">
        <v>5499</v>
      </c>
      <c r="H197" s="1" t="s">
        <v>5499</v>
      </c>
      <c r="I197" s="1" t="s">
        <v>5499</v>
      </c>
      <c r="J197" s="1" t="s">
        <v>5496</v>
      </c>
      <c r="K197" s="1">
        <f t="shared" si="3"/>
        <v>7</v>
      </c>
    </row>
    <row r="198" spans="1:11">
      <c r="A198" s="2" t="s">
        <v>2404</v>
      </c>
      <c r="B198" t="s">
        <v>10487</v>
      </c>
      <c r="C198" s="1" t="s">
        <v>5496</v>
      </c>
      <c r="D198" s="1" t="s">
        <v>5496</v>
      </c>
      <c r="E198" s="1" t="s">
        <v>5496</v>
      </c>
      <c r="F198" s="1" t="s">
        <v>5499</v>
      </c>
      <c r="G198" s="1" t="s">
        <v>5496</v>
      </c>
      <c r="H198" s="1" t="s">
        <v>5496</v>
      </c>
      <c r="I198" s="1" t="s">
        <v>5499</v>
      </c>
      <c r="J198" s="1" t="s">
        <v>5496</v>
      </c>
      <c r="K198" s="1">
        <f t="shared" si="3"/>
        <v>2</v>
      </c>
    </row>
    <row r="199" spans="1:11">
      <c r="A199" s="2" t="s">
        <v>238</v>
      </c>
      <c r="B199" t="s">
        <v>10677</v>
      </c>
      <c r="C199" s="1" t="s">
        <v>5499</v>
      </c>
      <c r="D199" s="1" t="s">
        <v>5499</v>
      </c>
      <c r="E199" s="1" t="s">
        <v>5499</v>
      </c>
      <c r="F199" s="1" t="s">
        <v>5496</v>
      </c>
      <c r="G199" s="1" t="s">
        <v>5499</v>
      </c>
      <c r="H199" s="1" t="s">
        <v>5499</v>
      </c>
      <c r="I199" s="1" t="s">
        <v>5499</v>
      </c>
      <c r="J199" s="1" t="s">
        <v>5496</v>
      </c>
      <c r="K199" s="1">
        <f t="shared" si="3"/>
        <v>6</v>
      </c>
    </row>
    <row r="200" spans="1:11">
      <c r="A200" s="2" t="s">
        <v>1519</v>
      </c>
      <c r="B200" t="s">
        <v>10488</v>
      </c>
      <c r="C200" s="1" t="s">
        <v>5499</v>
      </c>
      <c r="D200" s="1" t="s">
        <v>5499</v>
      </c>
      <c r="E200" s="1" t="s">
        <v>5496</v>
      </c>
      <c r="F200" s="1" t="s">
        <v>5499</v>
      </c>
      <c r="G200" s="1" t="s">
        <v>5499</v>
      </c>
      <c r="H200" s="1" t="s">
        <v>5499</v>
      </c>
      <c r="I200" s="1" t="s">
        <v>5499</v>
      </c>
      <c r="J200" s="1" t="s">
        <v>5496</v>
      </c>
      <c r="K200" s="1">
        <f t="shared" si="3"/>
        <v>6</v>
      </c>
    </row>
    <row r="201" spans="1:11">
      <c r="A201" s="2" t="s">
        <v>835</v>
      </c>
      <c r="B201" t="s">
        <v>10489</v>
      </c>
      <c r="C201" s="1" t="s">
        <v>5499</v>
      </c>
      <c r="D201" s="1" t="s">
        <v>5499</v>
      </c>
      <c r="E201" s="1" t="s">
        <v>5499</v>
      </c>
      <c r="F201" s="1" t="s">
        <v>5496</v>
      </c>
      <c r="G201" s="1" t="s">
        <v>5499</v>
      </c>
      <c r="H201" s="1" t="s">
        <v>5496</v>
      </c>
      <c r="I201" s="1" t="s">
        <v>5499</v>
      </c>
      <c r="J201" s="1" t="s">
        <v>5496</v>
      </c>
      <c r="K201" s="1">
        <f t="shared" si="3"/>
        <v>5</v>
      </c>
    </row>
    <row r="202" spans="1:11">
      <c r="A202" s="2" t="s">
        <v>4181</v>
      </c>
      <c r="B202" t="s">
        <v>10490</v>
      </c>
      <c r="C202" s="1" t="s">
        <v>5496</v>
      </c>
      <c r="D202" s="1" t="s">
        <v>5499</v>
      </c>
      <c r="E202" s="1" t="s">
        <v>5496</v>
      </c>
      <c r="F202" s="1" t="s">
        <v>5496</v>
      </c>
      <c r="G202" s="1" t="s">
        <v>5496</v>
      </c>
      <c r="H202" s="1" t="s">
        <v>5496</v>
      </c>
      <c r="I202" s="1" t="s">
        <v>5496</v>
      </c>
      <c r="J202" s="1" t="s">
        <v>5499</v>
      </c>
      <c r="K202" s="1">
        <f t="shared" si="3"/>
        <v>2</v>
      </c>
    </row>
    <row r="203" spans="1:11">
      <c r="A203" s="2" t="s">
        <v>4533</v>
      </c>
      <c r="B203" t="s">
        <v>10491</v>
      </c>
      <c r="C203" s="1" t="s">
        <v>5496</v>
      </c>
      <c r="D203" s="1" t="s">
        <v>5496</v>
      </c>
      <c r="E203" s="1" t="s">
        <v>5496</v>
      </c>
      <c r="F203" s="1" t="s">
        <v>5496</v>
      </c>
      <c r="G203" s="1" t="s">
        <v>5496</v>
      </c>
      <c r="H203" s="1" t="s">
        <v>5496</v>
      </c>
      <c r="I203" s="1" t="s">
        <v>5496</v>
      </c>
      <c r="J203" s="1" t="s">
        <v>5499</v>
      </c>
      <c r="K203" s="1">
        <f t="shared" si="3"/>
        <v>1</v>
      </c>
    </row>
    <row r="204" spans="1:11">
      <c r="A204" s="2" t="s">
        <v>3976</v>
      </c>
      <c r="B204" t="s">
        <v>10492</v>
      </c>
      <c r="C204" s="1" t="s">
        <v>5496</v>
      </c>
      <c r="D204" s="1" t="s">
        <v>5496</v>
      </c>
      <c r="E204" s="1" t="s">
        <v>5496</v>
      </c>
      <c r="F204" s="1" t="s">
        <v>5496</v>
      </c>
      <c r="G204" s="1" t="s">
        <v>5496</v>
      </c>
      <c r="H204" s="1" t="s">
        <v>5499</v>
      </c>
      <c r="I204" s="1" t="s">
        <v>5496</v>
      </c>
      <c r="J204" s="1" t="s">
        <v>5496</v>
      </c>
      <c r="K204" s="1">
        <f t="shared" si="3"/>
        <v>1</v>
      </c>
    </row>
    <row r="205" spans="1:11">
      <c r="A205" s="2" t="s">
        <v>2855</v>
      </c>
      <c r="B205" t="s">
        <v>10493</v>
      </c>
      <c r="C205" s="1" t="s">
        <v>5496</v>
      </c>
      <c r="D205" s="1" t="s">
        <v>5496</v>
      </c>
      <c r="E205" s="1" t="s">
        <v>5496</v>
      </c>
      <c r="F205" s="1" t="s">
        <v>5496</v>
      </c>
      <c r="G205" s="1" t="s">
        <v>5499</v>
      </c>
      <c r="H205" s="1" t="s">
        <v>5496</v>
      </c>
      <c r="I205" s="1" t="s">
        <v>5496</v>
      </c>
      <c r="J205" s="1" t="s">
        <v>5496</v>
      </c>
      <c r="K205" s="1">
        <f t="shared" si="3"/>
        <v>1</v>
      </c>
    </row>
    <row r="206" spans="1:11">
      <c r="A206" s="2" t="s">
        <v>133</v>
      </c>
      <c r="B206" t="s">
        <v>10494</v>
      </c>
      <c r="C206" s="1" t="s">
        <v>5499</v>
      </c>
      <c r="D206" s="1" t="s">
        <v>5499</v>
      </c>
      <c r="E206" s="1" t="s">
        <v>5496</v>
      </c>
      <c r="F206" s="1" t="s">
        <v>5499</v>
      </c>
      <c r="G206" s="1" t="s">
        <v>5499</v>
      </c>
      <c r="H206" s="1" t="s">
        <v>5496</v>
      </c>
      <c r="I206" s="1" t="s">
        <v>5496</v>
      </c>
      <c r="J206" s="1" t="s">
        <v>5496</v>
      </c>
      <c r="K206" s="1">
        <f t="shared" si="3"/>
        <v>4</v>
      </c>
    </row>
    <row r="207" spans="1:11">
      <c r="A207" s="2" t="s">
        <v>3471</v>
      </c>
      <c r="B207" t="s">
        <v>10495</v>
      </c>
      <c r="C207" s="1" t="s">
        <v>5496</v>
      </c>
      <c r="D207" s="1" t="s">
        <v>5496</v>
      </c>
      <c r="E207" s="1" t="s">
        <v>5499</v>
      </c>
      <c r="F207" s="1" t="s">
        <v>5496</v>
      </c>
      <c r="G207" s="1" t="s">
        <v>5496</v>
      </c>
      <c r="H207" s="1" t="s">
        <v>5496</v>
      </c>
      <c r="I207" s="1" t="s">
        <v>5499</v>
      </c>
      <c r="J207" s="1" t="s">
        <v>5496</v>
      </c>
      <c r="K207" s="1">
        <f t="shared" si="3"/>
        <v>2</v>
      </c>
    </row>
    <row r="208" spans="1:11">
      <c r="A208" s="2" t="s">
        <v>4067</v>
      </c>
      <c r="B208" t="s">
        <v>10496</v>
      </c>
      <c r="C208" s="1" t="s">
        <v>5496</v>
      </c>
      <c r="D208" s="1" t="s">
        <v>5496</v>
      </c>
      <c r="E208" s="1" t="s">
        <v>5496</v>
      </c>
      <c r="F208" s="1" t="s">
        <v>5496</v>
      </c>
      <c r="G208" s="1" t="s">
        <v>5496</v>
      </c>
      <c r="H208" s="1" t="s">
        <v>5499</v>
      </c>
      <c r="I208" s="1" t="s">
        <v>5496</v>
      </c>
      <c r="J208" s="1" t="s">
        <v>5496</v>
      </c>
      <c r="K208" s="1">
        <f t="shared" si="3"/>
        <v>1</v>
      </c>
    </row>
    <row r="209" spans="1:11">
      <c r="A209" s="2" t="s">
        <v>1800</v>
      </c>
      <c r="B209" t="s">
        <v>10497</v>
      </c>
      <c r="C209" s="1" t="s">
        <v>5499</v>
      </c>
      <c r="D209" s="1" t="s">
        <v>5499</v>
      </c>
      <c r="E209" s="1" t="s">
        <v>5496</v>
      </c>
      <c r="F209" s="1" t="s">
        <v>5496</v>
      </c>
      <c r="G209" s="1" t="s">
        <v>5499</v>
      </c>
      <c r="H209" s="1" t="s">
        <v>5496</v>
      </c>
      <c r="I209" s="1" t="s">
        <v>5499</v>
      </c>
      <c r="J209" s="1" t="s">
        <v>5496</v>
      </c>
      <c r="K209" s="1">
        <f t="shared" si="3"/>
        <v>4</v>
      </c>
    </row>
    <row r="210" spans="1:11">
      <c r="A210" s="2" t="s">
        <v>1636</v>
      </c>
      <c r="B210" t="s">
        <v>10498</v>
      </c>
      <c r="C210" s="1" t="s">
        <v>5499</v>
      </c>
      <c r="D210" s="1" t="s">
        <v>5499</v>
      </c>
      <c r="E210" s="1" t="s">
        <v>5496</v>
      </c>
      <c r="F210" s="1" t="s">
        <v>5499</v>
      </c>
      <c r="G210" s="1" t="s">
        <v>5499</v>
      </c>
      <c r="H210" s="1" t="s">
        <v>5496</v>
      </c>
      <c r="I210" s="1" t="s">
        <v>5496</v>
      </c>
      <c r="J210" s="1" t="s">
        <v>5496</v>
      </c>
      <c r="K210" s="1">
        <f t="shared" si="3"/>
        <v>4</v>
      </c>
    </row>
    <row r="211" spans="1:11">
      <c r="A211" s="2" t="s">
        <v>981</v>
      </c>
      <c r="B211" t="s">
        <v>10868</v>
      </c>
      <c r="C211" s="1" t="s">
        <v>5499</v>
      </c>
      <c r="D211" s="1" t="s">
        <v>5499</v>
      </c>
      <c r="E211" s="1" t="s">
        <v>5499</v>
      </c>
      <c r="F211" s="1" t="s">
        <v>5499</v>
      </c>
      <c r="G211" s="1" t="s">
        <v>5496</v>
      </c>
      <c r="H211" s="1" t="s">
        <v>5496</v>
      </c>
      <c r="I211" s="1" t="s">
        <v>5496</v>
      </c>
      <c r="J211" s="1" t="s">
        <v>5496</v>
      </c>
      <c r="K211" s="1">
        <f t="shared" si="3"/>
        <v>4</v>
      </c>
    </row>
    <row r="212" spans="1:11">
      <c r="A212" s="2" t="s">
        <v>3431</v>
      </c>
      <c r="B212" t="s">
        <v>10499</v>
      </c>
      <c r="C212" s="1" t="s">
        <v>5496</v>
      </c>
      <c r="D212" s="1" t="s">
        <v>5496</v>
      </c>
      <c r="E212" s="1" t="s">
        <v>5496</v>
      </c>
      <c r="F212" s="1" t="s">
        <v>5496</v>
      </c>
      <c r="G212" s="1" t="s">
        <v>5496</v>
      </c>
      <c r="H212" s="1" t="s">
        <v>5496</v>
      </c>
      <c r="I212" s="1" t="s">
        <v>5499</v>
      </c>
      <c r="J212" s="1" t="s">
        <v>5496</v>
      </c>
      <c r="K212" s="1">
        <f t="shared" si="3"/>
        <v>1</v>
      </c>
    </row>
    <row r="213" spans="1:11">
      <c r="A213" s="2" t="s">
        <v>4847</v>
      </c>
      <c r="B213" t="s">
        <v>10500</v>
      </c>
      <c r="C213" s="1" t="s">
        <v>5496</v>
      </c>
      <c r="D213" s="1" t="s">
        <v>5496</v>
      </c>
      <c r="E213" s="1" t="s">
        <v>5496</v>
      </c>
      <c r="F213" s="1" t="s">
        <v>5496</v>
      </c>
      <c r="G213" s="1" t="s">
        <v>5496</v>
      </c>
      <c r="H213" s="1" t="s">
        <v>5496</v>
      </c>
      <c r="I213" s="1" t="s">
        <v>5496</v>
      </c>
      <c r="J213" s="1" t="s">
        <v>5499</v>
      </c>
      <c r="K213" s="1">
        <f t="shared" si="3"/>
        <v>1</v>
      </c>
    </row>
    <row r="214" spans="1:11">
      <c r="A214" s="2" t="s">
        <v>2958</v>
      </c>
      <c r="B214" t="s">
        <v>10501</v>
      </c>
      <c r="C214" s="1" t="s">
        <v>5496</v>
      </c>
      <c r="D214" s="1" t="s">
        <v>5496</v>
      </c>
      <c r="E214" s="1" t="s">
        <v>5496</v>
      </c>
      <c r="F214" s="1" t="s">
        <v>5496</v>
      </c>
      <c r="G214" s="1" t="s">
        <v>5499</v>
      </c>
      <c r="H214" s="1" t="s">
        <v>5496</v>
      </c>
      <c r="I214" s="1" t="s">
        <v>5496</v>
      </c>
      <c r="J214" s="1" t="s">
        <v>5499</v>
      </c>
      <c r="K214" s="1">
        <f t="shared" si="3"/>
        <v>2</v>
      </c>
    </row>
    <row r="215" spans="1:11">
      <c r="A215" s="2" t="s">
        <v>1551</v>
      </c>
      <c r="B215" t="s">
        <v>10502</v>
      </c>
      <c r="C215" s="1" t="s">
        <v>5499</v>
      </c>
      <c r="D215" s="1" t="s">
        <v>5499</v>
      </c>
      <c r="E215" s="1" t="s">
        <v>5499</v>
      </c>
      <c r="F215" s="1" t="s">
        <v>5496</v>
      </c>
      <c r="G215" s="1" t="s">
        <v>5499</v>
      </c>
      <c r="H215" s="1" t="s">
        <v>5496</v>
      </c>
      <c r="I215" s="1" t="s">
        <v>5496</v>
      </c>
      <c r="J215" s="1" t="s">
        <v>5496</v>
      </c>
      <c r="K215" s="1">
        <f t="shared" si="3"/>
        <v>4</v>
      </c>
    </row>
    <row r="216" spans="1:11">
      <c r="A216" s="2" t="s">
        <v>5424</v>
      </c>
      <c r="B216" t="s">
        <v>10503</v>
      </c>
      <c r="C216" s="1" t="s">
        <v>5496</v>
      </c>
      <c r="D216" s="1" t="s">
        <v>5496</v>
      </c>
      <c r="E216" s="1" t="s">
        <v>5496</v>
      </c>
      <c r="F216" s="1" t="s">
        <v>5496</v>
      </c>
      <c r="G216" s="1" t="s">
        <v>5496</v>
      </c>
      <c r="H216" s="1" t="s">
        <v>5496</v>
      </c>
      <c r="I216" s="1" t="s">
        <v>5496</v>
      </c>
      <c r="J216" s="1" t="s">
        <v>5499</v>
      </c>
      <c r="K216" s="1">
        <f t="shared" si="3"/>
        <v>1</v>
      </c>
    </row>
    <row r="217" spans="1:11">
      <c r="A217" s="2" t="s">
        <v>5421</v>
      </c>
      <c r="B217" t="s">
        <v>10504</v>
      </c>
      <c r="C217" s="1" t="s">
        <v>5496</v>
      </c>
      <c r="D217" s="1" t="s">
        <v>5496</v>
      </c>
      <c r="E217" s="1" t="s">
        <v>5496</v>
      </c>
      <c r="F217" s="1" t="s">
        <v>5496</v>
      </c>
      <c r="G217" s="1" t="s">
        <v>5496</v>
      </c>
      <c r="H217" s="1" t="s">
        <v>5496</v>
      </c>
      <c r="I217" s="1" t="s">
        <v>5496</v>
      </c>
      <c r="J217" s="1" t="s">
        <v>5499</v>
      </c>
      <c r="K217" s="1">
        <f t="shared" si="3"/>
        <v>1</v>
      </c>
    </row>
    <row r="218" spans="1:11">
      <c r="A218" s="2" t="s">
        <v>5373</v>
      </c>
      <c r="B218" t="s">
        <v>10505</v>
      </c>
      <c r="C218" s="1" t="s">
        <v>5496</v>
      </c>
      <c r="D218" s="1" t="s">
        <v>5496</v>
      </c>
      <c r="E218" s="1" t="s">
        <v>5496</v>
      </c>
      <c r="F218" s="1" t="s">
        <v>5496</v>
      </c>
      <c r="G218" s="1" t="s">
        <v>5496</v>
      </c>
      <c r="H218" s="1" t="s">
        <v>5496</v>
      </c>
      <c r="I218" s="1" t="s">
        <v>5496</v>
      </c>
      <c r="J218" s="1" t="s">
        <v>5499</v>
      </c>
      <c r="K218" s="1">
        <f t="shared" si="3"/>
        <v>1</v>
      </c>
    </row>
    <row r="219" spans="1:11">
      <c r="A219" s="2" t="s">
        <v>2932</v>
      </c>
      <c r="B219" t="s">
        <v>10506</v>
      </c>
      <c r="C219" s="1" t="s">
        <v>5496</v>
      </c>
      <c r="D219" s="1" t="s">
        <v>5499</v>
      </c>
      <c r="E219" s="1" t="s">
        <v>5496</v>
      </c>
      <c r="F219" s="1" t="s">
        <v>5496</v>
      </c>
      <c r="G219" s="1" t="s">
        <v>5499</v>
      </c>
      <c r="H219" s="1" t="s">
        <v>5496</v>
      </c>
      <c r="I219" s="1" t="s">
        <v>5499</v>
      </c>
      <c r="J219" s="1" t="s">
        <v>5496</v>
      </c>
      <c r="K219" s="1">
        <f t="shared" si="3"/>
        <v>3</v>
      </c>
    </row>
    <row r="220" spans="1:11">
      <c r="A220" s="2" t="s">
        <v>1817</v>
      </c>
      <c r="B220" t="s">
        <v>10507</v>
      </c>
      <c r="C220" s="1" t="s">
        <v>5499</v>
      </c>
      <c r="D220" s="1" t="s">
        <v>5496</v>
      </c>
      <c r="E220" s="1" t="s">
        <v>5496</v>
      </c>
      <c r="F220" s="1" t="s">
        <v>5496</v>
      </c>
      <c r="G220" s="1" t="s">
        <v>5496</v>
      </c>
      <c r="H220" s="1" t="s">
        <v>5496</v>
      </c>
      <c r="I220" s="1" t="s">
        <v>5496</v>
      </c>
      <c r="J220" s="1" t="s">
        <v>5499</v>
      </c>
      <c r="K220" s="1">
        <f t="shared" si="3"/>
        <v>2</v>
      </c>
    </row>
    <row r="221" spans="1:11">
      <c r="A221" s="2" t="s">
        <v>4830</v>
      </c>
      <c r="B221" t="s">
        <v>10508</v>
      </c>
      <c r="C221" s="1" t="s">
        <v>5496</v>
      </c>
      <c r="D221" s="1" t="s">
        <v>5496</v>
      </c>
      <c r="E221" s="1" t="s">
        <v>5496</v>
      </c>
      <c r="F221" s="1" t="s">
        <v>5496</v>
      </c>
      <c r="G221" s="1" t="s">
        <v>5496</v>
      </c>
      <c r="H221" s="1" t="s">
        <v>5496</v>
      </c>
      <c r="I221" s="1" t="s">
        <v>5496</v>
      </c>
      <c r="J221" s="1" t="s">
        <v>5499</v>
      </c>
      <c r="K221" s="1">
        <f t="shared" si="3"/>
        <v>1</v>
      </c>
    </row>
    <row r="222" spans="1:11">
      <c r="A222" s="2" t="s">
        <v>4950</v>
      </c>
      <c r="B222" t="s">
        <v>10509</v>
      </c>
      <c r="C222" s="1" t="s">
        <v>5496</v>
      </c>
      <c r="D222" s="1" t="s">
        <v>5496</v>
      </c>
      <c r="E222" s="1" t="s">
        <v>5496</v>
      </c>
      <c r="F222" s="1" t="s">
        <v>5496</v>
      </c>
      <c r="G222" s="1" t="s">
        <v>5496</v>
      </c>
      <c r="H222" s="1" t="s">
        <v>5496</v>
      </c>
      <c r="I222" s="1" t="s">
        <v>5496</v>
      </c>
      <c r="J222" s="1" t="s">
        <v>5499</v>
      </c>
      <c r="K222" s="1">
        <f t="shared" si="3"/>
        <v>1</v>
      </c>
    </row>
    <row r="223" spans="1:11">
      <c r="A223" s="2" t="s">
        <v>4799</v>
      </c>
      <c r="B223" t="s">
        <v>10510</v>
      </c>
      <c r="C223" s="1" t="s">
        <v>5496</v>
      </c>
      <c r="D223" s="1" t="s">
        <v>5496</v>
      </c>
      <c r="E223" s="1" t="s">
        <v>5496</v>
      </c>
      <c r="F223" s="1" t="s">
        <v>5496</v>
      </c>
      <c r="G223" s="1" t="s">
        <v>5496</v>
      </c>
      <c r="H223" s="1" t="s">
        <v>5496</v>
      </c>
      <c r="I223" s="1" t="s">
        <v>5496</v>
      </c>
      <c r="J223" s="1" t="s">
        <v>5499</v>
      </c>
      <c r="K223" s="1">
        <f t="shared" si="3"/>
        <v>1</v>
      </c>
    </row>
    <row r="224" spans="1:11">
      <c r="A224" s="2" t="s">
        <v>4508</v>
      </c>
      <c r="B224" t="s">
        <v>10511</v>
      </c>
      <c r="C224" s="1" t="s">
        <v>5496</v>
      </c>
      <c r="D224" s="1" t="s">
        <v>5496</v>
      </c>
      <c r="E224" s="1" t="s">
        <v>5496</v>
      </c>
      <c r="F224" s="1" t="s">
        <v>5496</v>
      </c>
      <c r="G224" s="1" t="s">
        <v>5496</v>
      </c>
      <c r="H224" s="1" t="s">
        <v>5496</v>
      </c>
      <c r="I224" s="1" t="s">
        <v>5496</v>
      </c>
      <c r="J224" s="1" t="s">
        <v>5499</v>
      </c>
      <c r="K224" s="1">
        <f t="shared" si="3"/>
        <v>1</v>
      </c>
    </row>
    <row r="225" spans="1:11">
      <c r="A225" s="2" t="s">
        <v>2674</v>
      </c>
      <c r="B225" t="s">
        <v>10884</v>
      </c>
      <c r="C225" s="1" t="s">
        <v>5496</v>
      </c>
      <c r="D225" s="1" t="s">
        <v>5499</v>
      </c>
      <c r="E225" s="1" t="s">
        <v>5499</v>
      </c>
      <c r="F225" s="1" t="s">
        <v>5496</v>
      </c>
      <c r="G225" s="1" t="s">
        <v>5499</v>
      </c>
      <c r="H225" s="1" t="s">
        <v>5499</v>
      </c>
      <c r="I225" s="1" t="s">
        <v>5496</v>
      </c>
      <c r="J225" s="1" t="s">
        <v>5496</v>
      </c>
      <c r="K225" s="1">
        <f t="shared" si="3"/>
        <v>4</v>
      </c>
    </row>
    <row r="226" spans="1:11">
      <c r="A226" s="2" t="s">
        <v>1975</v>
      </c>
      <c r="B226" t="s">
        <v>10512</v>
      </c>
      <c r="C226" s="1" t="s">
        <v>5499</v>
      </c>
      <c r="D226" s="1" t="s">
        <v>5499</v>
      </c>
      <c r="E226" s="1" t="s">
        <v>5496</v>
      </c>
      <c r="F226" s="1" t="s">
        <v>5499</v>
      </c>
      <c r="G226" s="1" t="s">
        <v>5499</v>
      </c>
      <c r="H226" s="1" t="s">
        <v>5496</v>
      </c>
      <c r="I226" s="1" t="s">
        <v>5499</v>
      </c>
      <c r="J226" s="1" t="s">
        <v>5496</v>
      </c>
      <c r="K226" s="1">
        <f t="shared" si="3"/>
        <v>5</v>
      </c>
    </row>
    <row r="227" spans="1:11">
      <c r="A227" s="2" t="s">
        <v>4739</v>
      </c>
      <c r="B227" t="s">
        <v>10513</v>
      </c>
      <c r="C227" s="1" t="s">
        <v>5496</v>
      </c>
      <c r="D227" s="1" t="s">
        <v>5496</v>
      </c>
      <c r="E227" s="1" t="s">
        <v>5496</v>
      </c>
      <c r="F227" s="1" t="s">
        <v>5496</v>
      </c>
      <c r="G227" s="1" t="s">
        <v>5496</v>
      </c>
      <c r="H227" s="1" t="s">
        <v>5496</v>
      </c>
      <c r="I227" s="1" t="s">
        <v>5496</v>
      </c>
      <c r="J227" s="1" t="s">
        <v>5499</v>
      </c>
      <c r="K227" s="1">
        <f t="shared" si="3"/>
        <v>1</v>
      </c>
    </row>
    <row r="228" spans="1:11">
      <c r="A228" s="2" t="s">
        <v>119</v>
      </c>
      <c r="B228" t="s">
        <v>10514</v>
      </c>
      <c r="C228" s="1" t="s">
        <v>5499</v>
      </c>
      <c r="D228" s="1" t="s">
        <v>5499</v>
      </c>
      <c r="E228" s="1" t="s">
        <v>5499</v>
      </c>
      <c r="F228" s="1" t="s">
        <v>5499</v>
      </c>
      <c r="G228" s="1" t="s">
        <v>5499</v>
      </c>
      <c r="H228" s="1" t="s">
        <v>5496</v>
      </c>
      <c r="I228" s="1" t="s">
        <v>5499</v>
      </c>
      <c r="J228" s="1" t="s">
        <v>5496</v>
      </c>
      <c r="K228" s="1">
        <f t="shared" si="3"/>
        <v>6</v>
      </c>
    </row>
    <row r="229" spans="1:11">
      <c r="A229" s="2" t="s">
        <v>3963</v>
      </c>
      <c r="B229" t="s">
        <v>10515</v>
      </c>
      <c r="C229" s="1" t="s">
        <v>5496</v>
      </c>
      <c r="D229" s="1" t="s">
        <v>5496</v>
      </c>
      <c r="E229" s="1" t="s">
        <v>5496</v>
      </c>
      <c r="F229" s="1" t="s">
        <v>5496</v>
      </c>
      <c r="G229" s="1" t="s">
        <v>5496</v>
      </c>
      <c r="H229" s="1" t="s">
        <v>5499</v>
      </c>
      <c r="I229" s="1" t="s">
        <v>5496</v>
      </c>
      <c r="J229" s="1" t="s">
        <v>5496</v>
      </c>
      <c r="K229" s="1">
        <f t="shared" si="3"/>
        <v>1</v>
      </c>
    </row>
    <row r="230" spans="1:11">
      <c r="A230" s="2" t="s">
        <v>1850</v>
      </c>
      <c r="B230" t="s">
        <v>10516</v>
      </c>
      <c r="C230" s="1" t="s">
        <v>5499</v>
      </c>
      <c r="D230" s="1" t="s">
        <v>5499</v>
      </c>
      <c r="E230" s="1" t="s">
        <v>5496</v>
      </c>
      <c r="F230" s="1" t="s">
        <v>5499</v>
      </c>
      <c r="G230" s="1" t="s">
        <v>5499</v>
      </c>
      <c r="H230" s="1" t="s">
        <v>5496</v>
      </c>
      <c r="I230" s="1" t="s">
        <v>5499</v>
      </c>
      <c r="J230" s="1" t="s">
        <v>5496</v>
      </c>
      <c r="K230" s="1">
        <f t="shared" si="3"/>
        <v>5</v>
      </c>
    </row>
    <row r="231" spans="1:11">
      <c r="A231" s="2" t="s">
        <v>500</v>
      </c>
      <c r="B231" t="s">
        <v>10517</v>
      </c>
      <c r="C231" s="1" t="s">
        <v>5499</v>
      </c>
      <c r="D231" s="1" t="s">
        <v>5499</v>
      </c>
      <c r="E231" s="1" t="s">
        <v>5499</v>
      </c>
      <c r="F231" s="1" t="s">
        <v>5499</v>
      </c>
      <c r="G231" s="1" t="s">
        <v>5496</v>
      </c>
      <c r="H231" s="1" t="s">
        <v>5496</v>
      </c>
      <c r="I231" s="1" t="s">
        <v>5496</v>
      </c>
      <c r="J231" s="1" t="s">
        <v>5496</v>
      </c>
      <c r="K231" s="1">
        <f t="shared" si="3"/>
        <v>4</v>
      </c>
    </row>
    <row r="232" spans="1:11">
      <c r="A232" s="2" t="s">
        <v>2643</v>
      </c>
      <c r="B232" t="s">
        <v>10518</v>
      </c>
      <c r="C232" s="1" t="s">
        <v>5496</v>
      </c>
      <c r="D232" s="1" t="s">
        <v>5496</v>
      </c>
      <c r="E232" s="1" t="s">
        <v>5496</v>
      </c>
      <c r="F232" s="1" t="s">
        <v>5496</v>
      </c>
      <c r="G232" s="1" t="s">
        <v>5499</v>
      </c>
      <c r="H232" s="1" t="s">
        <v>5499</v>
      </c>
      <c r="I232" s="1" t="s">
        <v>5499</v>
      </c>
      <c r="J232" s="1" t="s">
        <v>5496</v>
      </c>
      <c r="K232" s="1">
        <f t="shared" si="3"/>
        <v>3</v>
      </c>
    </row>
    <row r="233" spans="1:11">
      <c r="A233" s="2" t="s">
        <v>3374</v>
      </c>
      <c r="B233" t="s">
        <v>10519</v>
      </c>
      <c r="C233" s="1" t="s">
        <v>5496</v>
      </c>
      <c r="D233" s="1" t="s">
        <v>5496</v>
      </c>
      <c r="E233" s="1" t="s">
        <v>5496</v>
      </c>
      <c r="F233" s="1" t="s">
        <v>5496</v>
      </c>
      <c r="G233" s="1" t="s">
        <v>5496</v>
      </c>
      <c r="H233" s="1" t="s">
        <v>5496</v>
      </c>
      <c r="I233" s="1" t="s">
        <v>5499</v>
      </c>
      <c r="J233" s="1" t="s">
        <v>5496</v>
      </c>
      <c r="K233" s="1">
        <f t="shared" si="3"/>
        <v>1</v>
      </c>
    </row>
    <row r="234" spans="1:11">
      <c r="A234" s="2" t="s">
        <v>1897</v>
      </c>
      <c r="B234" t="s">
        <v>10520</v>
      </c>
      <c r="C234" s="1" t="s">
        <v>5499</v>
      </c>
      <c r="D234" s="1" t="s">
        <v>5499</v>
      </c>
      <c r="E234" s="1" t="s">
        <v>5496</v>
      </c>
      <c r="F234" s="1" t="s">
        <v>5496</v>
      </c>
      <c r="G234" s="1" t="s">
        <v>5499</v>
      </c>
      <c r="H234" s="1" t="s">
        <v>5496</v>
      </c>
      <c r="I234" s="1" t="s">
        <v>5496</v>
      </c>
      <c r="J234" s="1" t="s">
        <v>5499</v>
      </c>
      <c r="K234" s="1">
        <f t="shared" si="3"/>
        <v>4</v>
      </c>
    </row>
    <row r="235" spans="1:11">
      <c r="A235" s="2" t="s">
        <v>494</v>
      </c>
      <c r="B235" t="s">
        <v>10521</v>
      </c>
      <c r="C235" s="1" t="s">
        <v>5499</v>
      </c>
      <c r="D235" s="1" t="s">
        <v>5499</v>
      </c>
      <c r="E235" s="1" t="s">
        <v>5499</v>
      </c>
      <c r="F235" s="1" t="s">
        <v>5499</v>
      </c>
      <c r="G235" s="1" t="s">
        <v>5499</v>
      </c>
      <c r="H235" s="1" t="s">
        <v>5499</v>
      </c>
      <c r="I235" s="1" t="s">
        <v>5499</v>
      </c>
      <c r="J235" s="1" t="s">
        <v>5496</v>
      </c>
      <c r="K235" s="1">
        <f t="shared" si="3"/>
        <v>7</v>
      </c>
    </row>
    <row r="236" spans="1:11">
      <c r="A236" s="2" t="s">
        <v>526</v>
      </c>
      <c r="B236" t="s">
        <v>10522</v>
      </c>
      <c r="C236" s="1" t="s">
        <v>5499</v>
      </c>
      <c r="D236" s="1" t="s">
        <v>5499</v>
      </c>
      <c r="E236" s="1" t="s">
        <v>5499</v>
      </c>
      <c r="F236" s="1" t="s">
        <v>5499</v>
      </c>
      <c r="G236" s="1" t="s">
        <v>5499</v>
      </c>
      <c r="H236" s="1" t="s">
        <v>5499</v>
      </c>
      <c r="I236" s="1" t="s">
        <v>5496</v>
      </c>
      <c r="J236" s="1" t="s">
        <v>5496</v>
      </c>
      <c r="K236" s="1">
        <f t="shared" si="3"/>
        <v>6</v>
      </c>
    </row>
    <row r="237" spans="1:11">
      <c r="A237" s="2" t="s">
        <v>4194</v>
      </c>
      <c r="B237" t="s">
        <v>10523</v>
      </c>
      <c r="C237" s="1" t="s">
        <v>5496</v>
      </c>
      <c r="D237" s="1" t="s">
        <v>5499</v>
      </c>
      <c r="E237" s="1" t="s">
        <v>5496</v>
      </c>
      <c r="F237" s="1" t="s">
        <v>5496</v>
      </c>
      <c r="G237" s="1" t="s">
        <v>5496</v>
      </c>
      <c r="H237" s="1" t="s">
        <v>5496</v>
      </c>
      <c r="I237" s="1" t="s">
        <v>5496</v>
      </c>
      <c r="J237" s="1" t="s">
        <v>5496</v>
      </c>
      <c r="K237" s="1">
        <f t="shared" si="3"/>
        <v>1</v>
      </c>
    </row>
    <row r="238" spans="1:11">
      <c r="A238" s="2" t="s">
        <v>5202</v>
      </c>
      <c r="B238" t="s">
        <v>10524</v>
      </c>
      <c r="C238" s="1" t="s">
        <v>5496</v>
      </c>
      <c r="D238" s="1" t="s">
        <v>5496</v>
      </c>
      <c r="E238" s="1" t="s">
        <v>5496</v>
      </c>
      <c r="F238" s="1" t="s">
        <v>5496</v>
      </c>
      <c r="G238" s="1" t="s">
        <v>5496</v>
      </c>
      <c r="H238" s="1" t="s">
        <v>5496</v>
      </c>
      <c r="I238" s="1" t="s">
        <v>5496</v>
      </c>
      <c r="J238" s="1" t="s">
        <v>5499</v>
      </c>
      <c r="K238" s="1">
        <f t="shared" si="3"/>
        <v>1</v>
      </c>
    </row>
    <row r="239" spans="1:11">
      <c r="A239" s="2" t="s">
        <v>2664</v>
      </c>
      <c r="B239" t="s">
        <v>10525</v>
      </c>
      <c r="C239" s="1" t="s">
        <v>5496</v>
      </c>
      <c r="D239" s="1" t="s">
        <v>5496</v>
      </c>
      <c r="E239" s="1" t="s">
        <v>5496</v>
      </c>
      <c r="F239" s="1" t="s">
        <v>5496</v>
      </c>
      <c r="G239" s="1" t="s">
        <v>5499</v>
      </c>
      <c r="H239" s="1" t="s">
        <v>5496</v>
      </c>
      <c r="I239" s="1" t="s">
        <v>5496</v>
      </c>
      <c r="J239" s="1" t="s">
        <v>5496</v>
      </c>
      <c r="K239" s="1">
        <f t="shared" si="3"/>
        <v>1</v>
      </c>
    </row>
    <row r="240" spans="1:11">
      <c r="A240" s="2" t="s">
        <v>4085</v>
      </c>
      <c r="B240" t="s">
        <v>10526</v>
      </c>
      <c r="C240" s="1" t="s">
        <v>5496</v>
      </c>
      <c r="D240" s="1" t="s">
        <v>5496</v>
      </c>
      <c r="E240" s="1" t="s">
        <v>5496</v>
      </c>
      <c r="F240" s="1" t="s">
        <v>5496</v>
      </c>
      <c r="G240" s="1" t="s">
        <v>5496</v>
      </c>
      <c r="H240" s="1" t="s">
        <v>5499</v>
      </c>
      <c r="I240" s="1" t="s">
        <v>5496</v>
      </c>
      <c r="J240" s="1" t="s">
        <v>5496</v>
      </c>
      <c r="K240" s="1">
        <f t="shared" si="3"/>
        <v>1</v>
      </c>
    </row>
    <row r="241" spans="1:11">
      <c r="A241" s="2" t="s">
        <v>2859</v>
      </c>
      <c r="B241" t="s">
        <v>10527</v>
      </c>
      <c r="C241" s="1" t="s">
        <v>5496</v>
      </c>
      <c r="D241" s="1" t="s">
        <v>5499</v>
      </c>
      <c r="E241" s="1" t="s">
        <v>5496</v>
      </c>
      <c r="F241" s="1" t="s">
        <v>5496</v>
      </c>
      <c r="G241" s="1" t="s">
        <v>5499</v>
      </c>
      <c r="H241" s="1" t="s">
        <v>5496</v>
      </c>
      <c r="I241" s="1" t="s">
        <v>5496</v>
      </c>
      <c r="J241" s="1" t="s">
        <v>5496</v>
      </c>
      <c r="K241" s="1">
        <f t="shared" si="3"/>
        <v>2</v>
      </c>
    </row>
    <row r="242" spans="1:11">
      <c r="A242" s="2" t="s">
        <v>4490</v>
      </c>
      <c r="B242" t="s">
        <v>10528</v>
      </c>
      <c r="C242" s="1" t="s">
        <v>5496</v>
      </c>
      <c r="D242" s="1" t="s">
        <v>5496</v>
      </c>
      <c r="E242" s="1" t="s">
        <v>5496</v>
      </c>
      <c r="F242" s="1" t="s">
        <v>5496</v>
      </c>
      <c r="G242" s="1" t="s">
        <v>5496</v>
      </c>
      <c r="H242" s="1" t="s">
        <v>5496</v>
      </c>
      <c r="I242" s="1" t="s">
        <v>5496</v>
      </c>
      <c r="J242" s="1" t="s">
        <v>5499</v>
      </c>
      <c r="K242" s="1">
        <f t="shared" si="3"/>
        <v>1</v>
      </c>
    </row>
    <row r="243" spans="1:11">
      <c r="A243" s="2" t="s">
        <v>2817</v>
      </c>
      <c r="B243" t="s">
        <v>10529</v>
      </c>
      <c r="C243" s="1" t="s">
        <v>5496</v>
      </c>
      <c r="D243" s="1" t="s">
        <v>5499</v>
      </c>
      <c r="E243" s="1" t="s">
        <v>5496</v>
      </c>
      <c r="F243" s="1" t="s">
        <v>5496</v>
      </c>
      <c r="G243" s="1" t="s">
        <v>5499</v>
      </c>
      <c r="H243" s="1" t="s">
        <v>5499</v>
      </c>
      <c r="I243" s="1" t="s">
        <v>5496</v>
      </c>
      <c r="J243" s="1" t="s">
        <v>5496</v>
      </c>
      <c r="K243" s="1">
        <f t="shared" si="3"/>
        <v>3</v>
      </c>
    </row>
    <row r="244" spans="1:11">
      <c r="A244" s="2" t="s">
        <v>5095</v>
      </c>
      <c r="B244" t="s">
        <v>10530</v>
      </c>
      <c r="C244" s="1" t="s">
        <v>5496</v>
      </c>
      <c r="D244" s="1" t="s">
        <v>5496</v>
      </c>
      <c r="E244" s="1" t="s">
        <v>5496</v>
      </c>
      <c r="F244" s="1" t="s">
        <v>5496</v>
      </c>
      <c r="G244" s="1" t="s">
        <v>5496</v>
      </c>
      <c r="H244" s="1" t="s">
        <v>5496</v>
      </c>
      <c r="I244" s="1" t="s">
        <v>5496</v>
      </c>
      <c r="J244" s="1" t="s">
        <v>5499</v>
      </c>
      <c r="K244" s="1">
        <f t="shared" si="3"/>
        <v>1</v>
      </c>
    </row>
    <row r="245" spans="1:11">
      <c r="A245" s="2" t="s">
        <v>5470</v>
      </c>
      <c r="B245" t="s">
        <v>10531</v>
      </c>
      <c r="C245" s="1" t="s">
        <v>5496</v>
      </c>
      <c r="D245" s="1" t="s">
        <v>5496</v>
      </c>
      <c r="E245" s="1" t="s">
        <v>5496</v>
      </c>
      <c r="F245" s="1" t="s">
        <v>5496</v>
      </c>
      <c r="G245" s="1" t="s">
        <v>5496</v>
      </c>
      <c r="H245" s="1" t="s">
        <v>5496</v>
      </c>
      <c r="I245" s="1" t="s">
        <v>5496</v>
      </c>
      <c r="J245" s="1" t="s">
        <v>5499</v>
      </c>
      <c r="K245" s="1">
        <f t="shared" si="3"/>
        <v>1</v>
      </c>
    </row>
    <row r="246" spans="1:11">
      <c r="A246" s="2" t="s">
        <v>1459</v>
      </c>
      <c r="B246" t="s">
        <v>10532</v>
      </c>
      <c r="C246" s="1" t="s">
        <v>5499</v>
      </c>
      <c r="D246" s="1" t="s">
        <v>5499</v>
      </c>
      <c r="E246" s="1" t="s">
        <v>5496</v>
      </c>
      <c r="F246" s="1" t="s">
        <v>5499</v>
      </c>
      <c r="G246" s="1" t="s">
        <v>5499</v>
      </c>
      <c r="H246" s="1" t="s">
        <v>5499</v>
      </c>
      <c r="I246" s="1" t="s">
        <v>5496</v>
      </c>
      <c r="J246" s="1" t="s">
        <v>5496</v>
      </c>
      <c r="K246" s="1">
        <f t="shared" si="3"/>
        <v>5</v>
      </c>
    </row>
    <row r="247" spans="1:11">
      <c r="A247" s="2" t="s">
        <v>4365</v>
      </c>
      <c r="B247" t="s">
        <v>10533</v>
      </c>
      <c r="C247" s="1" t="s">
        <v>5496</v>
      </c>
      <c r="D247" s="1" t="s">
        <v>5496</v>
      </c>
      <c r="E247" s="1" t="s">
        <v>5496</v>
      </c>
      <c r="F247" s="1" t="s">
        <v>5496</v>
      </c>
      <c r="G247" s="1" t="s">
        <v>5496</v>
      </c>
      <c r="H247" s="1" t="s">
        <v>5496</v>
      </c>
      <c r="I247" s="1" t="s">
        <v>5496</v>
      </c>
      <c r="J247" s="1" t="s">
        <v>5499</v>
      </c>
      <c r="K247" s="1">
        <f t="shared" si="3"/>
        <v>1</v>
      </c>
    </row>
    <row r="248" spans="1:11">
      <c r="A248" s="2" t="s">
        <v>381</v>
      </c>
      <c r="B248" t="s">
        <v>10534</v>
      </c>
      <c r="C248" s="1" t="s">
        <v>5499</v>
      </c>
      <c r="D248" s="1" t="s">
        <v>5499</v>
      </c>
      <c r="E248" s="1" t="s">
        <v>5499</v>
      </c>
      <c r="F248" s="1" t="s">
        <v>5499</v>
      </c>
      <c r="G248" s="1" t="s">
        <v>5499</v>
      </c>
      <c r="H248" s="1" t="s">
        <v>5499</v>
      </c>
      <c r="I248" s="1" t="s">
        <v>5496</v>
      </c>
      <c r="J248" s="1" t="s">
        <v>5496</v>
      </c>
      <c r="K248" s="1">
        <f t="shared" si="3"/>
        <v>6</v>
      </c>
    </row>
    <row r="249" spans="1:11">
      <c r="A249" s="2" t="s">
        <v>3809</v>
      </c>
      <c r="B249" t="s">
        <v>10535</v>
      </c>
      <c r="C249" s="1" t="s">
        <v>5496</v>
      </c>
      <c r="D249" s="1" t="s">
        <v>5496</v>
      </c>
      <c r="E249" s="1" t="s">
        <v>5496</v>
      </c>
      <c r="F249" s="1" t="s">
        <v>5496</v>
      </c>
      <c r="G249" s="1" t="s">
        <v>5496</v>
      </c>
      <c r="H249" s="1" t="s">
        <v>5499</v>
      </c>
      <c r="I249" s="1" t="s">
        <v>5496</v>
      </c>
      <c r="J249" s="1" t="s">
        <v>5496</v>
      </c>
      <c r="K249" s="1">
        <f t="shared" si="3"/>
        <v>1</v>
      </c>
    </row>
    <row r="250" spans="1:11">
      <c r="A250" s="2" t="s">
        <v>347</v>
      </c>
      <c r="B250" t="s">
        <v>10536</v>
      </c>
      <c r="C250" s="1" t="s">
        <v>5499</v>
      </c>
      <c r="D250" s="1" t="s">
        <v>5499</v>
      </c>
      <c r="E250" s="1" t="s">
        <v>5499</v>
      </c>
      <c r="F250" s="1" t="s">
        <v>5499</v>
      </c>
      <c r="G250" s="1" t="s">
        <v>5499</v>
      </c>
      <c r="H250" s="1" t="s">
        <v>5496</v>
      </c>
      <c r="I250" s="1" t="s">
        <v>5499</v>
      </c>
      <c r="J250" s="1" t="s">
        <v>5496</v>
      </c>
      <c r="K250" s="1">
        <f t="shared" si="3"/>
        <v>6</v>
      </c>
    </row>
    <row r="251" spans="1:11">
      <c r="A251" s="2" t="s">
        <v>787</v>
      </c>
      <c r="B251" t="s">
        <v>10537</v>
      </c>
      <c r="C251" s="1" t="s">
        <v>5499</v>
      </c>
      <c r="D251" s="1" t="s">
        <v>5499</v>
      </c>
      <c r="E251" s="1" t="s">
        <v>5499</v>
      </c>
      <c r="F251" s="1" t="s">
        <v>5499</v>
      </c>
      <c r="G251" s="1" t="s">
        <v>5499</v>
      </c>
      <c r="H251" s="1" t="s">
        <v>5499</v>
      </c>
      <c r="I251" s="1" t="s">
        <v>5496</v>
      </c>
      <c r="J251" s="1" t="s">
        <v>5496</v>
      </c>
      <c r="K251" s="1">
        <f t="shared" si="3"/>
        <v>6</v>
      </c>
    </row>
    <row r="252" spans="1:11">
      <c r="A252" s="2" t="s">
        <v>5456</v>
      </c>
      <c r="B252" t="s">
        <v>10538</v>
      </c>
      <c r="C252" s="1" t="s">
        <v>5496</v>
      </c>
      <c r="D252" s="1" t="s">
        <v>5496</v>
      </c>
      <c r="E252" s="1" t="s">
        <v>5496</v>
      </c>
      <c r="F252" s="1" t="s">
        <v>5496</v>
      </c>
      <c r="G252" s="1" t="s">
        <v>5496</v>
      </c>
      <c r="H252" s="1" t="s">
        <v>5496</v>
      </c>
      <c r="I252" s="1" t="s">
        <v>5496</v>
      </c>
      <c r="J252" s="1" t="s">
        <v>5499</v>
      </c>
      <c r="K252" s="1">
        <f t="shared" si="3"/>
        <v>1</v>
      </c>
    </row>
    <row r="253" spans="1:11">
      <c r="A253" s="2" t="s">
        <v>5122</v>
      </c>
      <c r="B253" t="s">
        <v>10539</v>
      </c>
      <c r="C253" s="1" t="s">
        <v>5496</v>
      </c>
      <c r="D253" s="1" t="s">
        <v>5496</v>
      </c>
      <c r="E253" s="1" t="s">
        <v>5496</v>
      </c>
      <c r="F253" s="1" t="s">
        <v>5496</v>
      </c>
      <c r="G253" s="1" t="s">
        <v>5496</v>
      </c>
      <c r="H253" s="1" t="s">
        <v>5496</v>
      </c>
      <c r="I253" s="1" t="s">
        <v>5496</v>
      </c>
      <c r="J253" s="1" t="s">
        <v>5499</v>
      </c>
      <c r="K253" s="1">
        <f t="shared" ref="K253:K316" si="4">COUNTIF(C253:J253, "●")</f>
        <v>1</v>
      </c>
    </row>
    <row r="254" spans="1:11">
      <c r="A254" s="2" t="s">
        <v>1973</v>
      </c>
      <c r="B254" t="s">
        <v>10540</v>
      </c>
      <c r="C254" s="1" t="s">
        <v>5499</v>
      </c>
      <c r="D254" s="1" t="s">
        <v>5499</v>
      </c>
      <c r="E254" s="1" t="s">
        <v>5496</v>
      </c>
      <c r="F254" s="1" t="s">
        <v>5499</v>
      </c>
      <c r="G254" s="1" t="s">
        <v>5499</v>
      </c>
      <c r="H254" s="1" t="s">
        <v>5496</v>
      </c>
      <c r="I254" s="1" t="s">
        <v>5496</v>
      </c>
      <c r="J254" s="1" t="s">
        <v>5496</v>
      </c>
      <c r="K254" s="1">
        <f t="shared" si="4"/>
        <v>4</v>
      </c>
    </row>
    <row r="255" spans="1:11">
      <c r="A255" s="2" t="s">
        <v>4559</v>
      </c>
      <c r="B255" t="s">
        <v>10541</v>
      </c>
      <c r="C255" s="1" t="s">
        <v>5496</v>
      </c>
      <c r="D255" s="1" t="s">
        <v>5496</v>
      </c>
      <c r="E255" s="1" t="s">
        <v>5496</v>
      </c>
      <c r="F255" s="1" t="s">
        <v>5496</v>
      </c>
      <c r="G255" s="1" t="s">
        <v>5496</v>
      </c>
      <c r="H255" s="1" t="s">
        <v>5496</v>
      </c>
      <c r="I255" s="1" t="s">
        <v>5496</v>
      </c>
      <c r="J255" s="1" t="s">
        <v>5499</v>
      </c>
      <c r="K255" s="1">
        <f t="shared" si="4"/>
        <v>1</v>
      </c>
    </row>
    <row r="256" spans="1:11">
      <c r="A256" s="2" t="s">
        <v>5392</v>
      </c>
      <c r="B256" t="s">
        <v>10542</v>
      </c>
      <c r="C256" s="1" t="s">
        <v>5496</v>
      </c>
      <c r="D256" s="1" t="s">
        <v>5496</v>
      </c>
      <c r="E256" s="1" t="s">
        <v>5496</v>
      </c>
      <c r="F256" s="1" t="s">
        <v>5496</v>
      </c>
      <c r="G256" s="1" t="s">
        <v>5496</v>
      </c>
      <c r="H256" s="1" t="s">
        <v>5496</v>
      </c>
      <c r="I256" s="1" t="s">
        <v>5496</v>
      </c>
      <c r="J256" s="1" t="s">
        <v>5499</v>
      </c>
      <c r="K256" s="1">
        <f t="shared" si="4"/>
        <v>1</v>
      </c>
    </row>
    <row r="257" spans="1:11">
      <c r="A257" s="2" t="s">
        <v>4183</v>
      </c>
      <c r="B257" t="s">
        <v>10543</v>
      </c>
      <c r="C257" s="1" t="s">
        <v>5496</v>
      </c>
      <c r="D257" s="1" t="s">
        <v>5499</v>
      </c>
      <c r="E257" s="1" t="s">
        <v>5496</v>
      </c>
      <c r="F257" s="1" t="s">
        <v>5496</v>
      </c>
      <c r="G257" s="1" t="s">
        <v>5496</v>
      </c>
      <c r="H257" s="1" t="s">
        <v>5496</v>
      </c>
      <c r="I257" s="1" t="s">
        <v>5496</v>
      </c>
      <c r="J257" s="1" t="s">
        <v>5496</v>
      </c>
      <c r="K257" s="1">
        <f t="shared" si="4"/>
        <v>1</v>
      </c>
    </row>
    <row r="258" spans="1:11">
      <c r="A258" s="2" t="s">
        <v>1025</v>
      </c>
      <c r="B258" t="s">
        <v>10544</v>
      </c>
      <c r="C258" s="1" t="s">
        <v>5499</v>
      </c>
      <c r="D258" s="1" t="s">
        <v>5499</v>
      </c>
      <c r="E258" s="1" t="s">
        <v>5496</v>
      </c>
      <c r="F258" s="1" t="s">
        <v>5496</v>
      </c>
      <c r="G258" s="1" t="s">
        <v>5496</v>
      </c>
      <c r="H258" s="1" t="s">
        <v>5496</v>
      </c>
      <c r="I258" s="1" t="s">
        <v>5499</v>
      </c>
      <c r="J258" s="1" t="s">
        <v>5496</v>
      </c>
      <c r="K258" s="1">
        <f t="shared" si="4"/>
        <v>3</v>
      </c>
    </row>
    <row r="259" spans="1:11">
      <c r="A259" s="2" t="s">
        <v>2458</v>
      </c>
      <c r="B259" t="s">
        <v>10545</v>
      </c>
      <c r="C259" s="1" t="s">
        <v>5496</v>
      </c>
      <c r="D259" s="1" t="s">
        <v>5496</v>
      </c>
      <c r="E259" s="1" t="s">
        <v>5496</v>
      </c>
      <c r="F259" s="1" t="s">
        <v>5499</v>
      </c>
      <c r="G259" s="1" t="s">
        <v>5499</v>
      </c>
      <c r="H259" s="1" t="s">
        <v>5496</v>
      </c>
      <c r="I259" s="1" t="s">
        <v>5496</v>
      </c>
      <c r="J259" s="1" t="s">
        <v>5496</v>
      </c>
      <c r="K259" s="1">
        <f t="shared" si="4"/>
        <v>2</v>
      </c>
    </row>
    <row r="260" spans="1:11">
      <c r="A260" s="2" t="s">
        <v>1027</v>
      </c>
      <c r="B260" t="s">
        <v>10546</v>
      </c>
      <c r="C260" s="1" t="s">
        <v>5499</v>
      </c>
      <c r="D260" s="1" t="s">
        <v>5499</v>
      </c>
      <c r="E260" s="1" t="s">
        <v>5496</v>
      </c>
      <c r="F260" s="1" t="s">
        <v>5499</v>
      </c>
      <c r="G260" s="1" t="s">
        <v>5496</v>
      </c>
      <c r="H260" s="1" t="s">
        <v>5496</v>
      </c>
      <c r="I260" s="1" t="s">
        <v>5496</v>
      </c>
      <c r="J260" s="1" t="s">
        <v>5499</v>
      </c>
      <c r="K260" s="1">
        <f t="shared" si="4"/>
        <v>4</v>
      </c>
    </row>
    <row r="261" spans="1:11">
      <c r="A261" s="2" t="s">
        <v>1332</v>
      </c>
      <c r="B261" t="s">
        <v>10547</v>
      </c>
      <c r="C261" s="1" t="s">
        <v>5499</v>
      </c>
      <c r="D261" s="1" t="s">
        <v>5499</v>
      </c>
      <c r="E261" s="1" t="s">
        <v>5499</v>
      </c>
      <c r="F261" s="1" t="s">
        <v>5499</v>
      </c>
      <c r="G261" s="1" t="s">
        <v>5499</v>
      </c>
      <c r="H261" s="1" t="s">
        <v>5496</v>
      </c>
      <c r="I261" s="1" t="s">
        <v>5496</v>
      </c>
      <c r="J261" s="1" t="s">
        <v>5496</v>
      </c>
      <c r="K261" s="1">
        <f t="shared" si="4"/>
        <v>5</v>
      </c>
    </row>
    <row r="262" spans="1:11">
      <c r="A262" s="2" t="s">
        <v>3130</v>
      </c>
      <c r="B262" t="s">
        <v>10548</v>
      </c>
      <c r="C262" s="1" t="s">
        <v>5496</v>
      </c>
      <c r="D262" s="1" t="s">
        <v>5496</v>
      </c>
      <c r="E262" s="1" t="s">
        <v>5496</v>
      </c>
      <c r="F262" s="1" t="s">
        <v>5496</v>
      </c>
      <c r="G262" s="1" t="s">
        <v>5496</v>
      </c>
      <c r="H262" s="1" t="s">
        <v>5496</v>
      </c>
      <c r="I262" s="1" t="s">
        <v>5499</v>
      </c>
      <c r="J262" s="1" t="s">
        <v>5496</v>
      </c>
      <c r="K262" s="1">
        <f t="shared" si="4"/>
        <v>1</v>
      </c>
    </row>
    <row r="263" spans="1:11">
      <c r="A263" s="2" t="s">
        <v>4501</v>
      </c>
      <c r="B263" t="s">
        <v>10549</v>
      </c>
      <c r="C263" s="1" t="s">
        <v>5496</v>
      </c>
      <c r="D263" s="1" t="s">
        <v>5496</v>
      </c>
      <c r="E263" s="1" t="s">
        <v>5496</v>
      </c>
      <c r="F263" s="1" t="s">
        <v>5496</v>
      </c>
      <c r="G263" s="1" t="s">
        <v>5496</v>
      </c>
      <c r="H263" s="1" t="s">
        <v>5496</v>
      </c>
      <c r="I263" s="1" t="s">
        <v>5496</v>
      </c>
      <c r="J263" s="1" t="s">
        <v>5499</v>
      </c>
      <c r="K263" s="1">
        <f t="shared" si="4"/>
        <v>1</v>
      </c>
    </row>
    <row r="264" spans="1:11">
      <c r="A264" s="2" t="s">
        <v>2464</v>
      </c>
      <c r="B264" t="s">
        <v>10550</v>
      </c>
      <c r="C264" s="1" t="s">
        <v>5496</v>
      </c>
      <c r="D264" s="1" t="s">
        <v>5496</v>
      </c>
      <c r="E264" s="1" t="s">
        <v>5496</v>
      </c>
      <c r="F264" s="1" t="s">
        <v>5499</v>
      </c>
      <c r="G264" s="1" t="s">
        <v>5499</v>
      </c>
      <c r="H264" s="1" t="s">
        <v>5496</v>
      </c>
      <c r="I264" s="1" t="s">
        <v>5499</v>
      </c>
      <c r="J264" s="1" t="s">
        <v>5496</v>
      </c>
      <c r="K264" s="1">
        <f t="shared" si="4"/>
        <v>3</v>
      </c>
    </row>
    <row r="265" spans="1:11">
      <c r="A265" s="2" t="s">
        <v>1529</v>
      </c>
      <c r="B265" t="s">
        <v>10551</v>
      </c>
      <c r="C265" s="1" t="s">
        <v>5499</v>
      </c>
      <c r="D265" s="1" t="s">
        <v>5496</v>
      </c>
      <c r="E265" s="1" t="s">
        <v>5496</v>
      </c>
      <c r="F265" s="1" t="s">
        <v>5496</v>
      </c>
      <c r="G265" s="1" t="s">
        <v>5496</v>
      </c>
      <c r="H265" s="1" t="s">
        <v>5496</v>
      </c>
      <c r="I265" s="1" t="s">
        <v>5496</v>
      </c>
      <c r="J265" s="1" t="s">
        <v>5496</v>
      </c>
      <c r="K265" s="1">
        <f t="shared" si="4"/>
        <v>1</v>
      </c>
    </row>
    <row r="266" spans="1:11">
      <c r="A266" s="2" t="s">
        <v>3070</v>
      </c>
      <c r="B266" t="s">
        <v>10552</v>
      </c>
      <c r="C266" s="1" t="s">
        <v>5496</v>
      </c>
      <c r="D266" s="1" t="s">
        <v>5496</v>
      </c>
      <c r="E266" s="1" t="s">
        <v>5496</v>
      </c>
      <c r="F266" s="1" t="s">
        <v>5496</v>
      </c>
      <c r="G266" s="1" t="s">
        <v>5496</v>
      </c>
      <c r="H266" s="1" t="s">
        <v>5499</v>
      </c>
      <c r="I266" s="1" t="s">
        <v>5499</v>
      </c>
      <c r="J266" s="1" t="s">
        <v>5496</v>
      </c>
      <c r="K266" s="1">
        <f t="shared" si="4"/>
        <v>2</v>
      </c>
    </row>
    <row r="267" spans="1:11">
      <c r="A267" s="2" t="s">
        <v>296</v>
      </c>
      <c r="B267" t="s">
        <v>10553</v>
      </c>
      <c r="C267" s="1" t="s">
        <v>5499</v>
      </c>
      <c r="D267" s="1" t="s">
        <v>5499</v>
      </c>
      <c r="E267" s="1" t="s">
        <v>5499</v>
      </c>
      <c r="F267" s="1" t="s">
        <v>5499</v>
      </c>
      <c r="G267" s="1" t="s">
        <v>5499</v>
      </c>
      <c r="H267" s="1" t="s">
        <v>5499</v>
      </c>
      <c r="I267" s="1" t="s">
        <v>5496</v>
      </c>
      <c r="J267" s="1" t="s">
        <v>5496</v>
      </c>
      <c r="K267" s="1">
        <f t="shared" si="4"/>
        <v>6</v>
      </c>
    </row>
    <row r="268" spans="1:11">
      <c r="A268" s="2" t="s">
        <v>2608</v>
      </c>
      <c r="B268" t="s">
        <v>10892</v>
      </c>
      <c r="C268" s="1" t="s">
        <v>5496</v>
      </c>
      <c r="D268" s="1" t="s">
        <v>5496</v>
      </c>
      <c r="E268" s="1" t="s">
        <v>5499</v>
      </c>
      <c r="F268" s="1" t="s">
        <v>5496</v>
      </c>
      <c r="G268" s="1" t="s">
        <v>5499</v>
      </c>
      <c r="H268" s="1" t="s">
        <v>5496</v>
      </c>
      <c r="I268" s="1" t="s">
        <v>5496</v>
      </c>
      <c r="J268" s="1" t="s">
        <v>5496</v>
      </c>
      <c r="K268" s="1">
        <f t="shared" si="4"/>
        <v>2</v>
      </c>
    </row>
    <row r="269" spans="1:11">
      <c r="A269" s="2" t="s">
        <v>4565</v>
      </c>
      <c r="B269" t="s">
        <v>10554</v>
      </c>
      <c r="C269" s="1" t="s">
        <v>5496</v>
      </c>
      <c r="D269" s="1" t="s">
        <v>5496</v>
      </c>
      <c r="E269" s="1" t="s">
        <v>5496</v>
      </c>
      <c r="F269" s="1" t="s">
        <v>5496</v>
      </c>
      <c r="G269" s="1" t="s">
        <v>5496</v>
      </c>
      <c r="H269" s="1" t="s">
        <v>5496</v>
      </c>
      <c r="I269" s="1" t="s">
        <v>5496</v>
      </c>
      <c r="J269" s="1" t="s">
        <v>5499</v>
      </c>
      <c r="K269" s="1">
        <f t="shared" si="4"/>
        <v>1</v>
      </c>
    </row>
    <row r="270" spans="1:11">
      <c r="A270" s="2" t="s">
        <v>5360</v>
      </c>
      <c r="B270" t="s">
        <v>10555</v>
      </c>
      <c r="C270" s="1" t="s">
        <v>5496</v>
      </c>
      <c r="D270" s="1" t="s">
        <v>5496</v>
      </c>
      <c r="E270" s="1" t="s">
        <v>5496</v>
      </c>
      <c r="F270" s="1" t="s">
        <v>5496</v>
      </c>
      <c r="G270" s="1" t="s">
        <v>5496</v>
      </c>
      <c r="H270" s="1" t="s">
        <v>5496</v>
      </c>
      <c r="I270" s="1" t="s">
        <v>5496</v>
      </c>
      <c r="J270" s="1" t="s">
        <v>5499</v>
      </c>
      <c r="K270" s="1">
        <f t="shared" si="4"/>
        <v>1</v>
      </c>
    </row>
    <row r="271" spans="1:11">
      <c r="A271" s="2" t="s">
        <v>1093</v>
      </c>
      <c r="B271" t="s">
        <v>10556</v>
      </c>
      <c r="C271" s="1" t="s">
        <v>5499</v>
      </c>
      <c r="D271" s="1" t="s">
        <v>5499</v>
      </c>
      <c r="E271" s="1" t="s">
        <v>5499</v>
      </c>
      <c r="F271" s="1" t="s">
        <v>5496</v>
      </c>
      <c r="G271" s="1" t="s">
        <v>5499</v>
      </c>
      <c r="H271" s="1" t="s">
        <v>5496</v>
      </c>
      <c r="I271" s="1" t="s">
        <v>5496</v>
      </c>
      <c r="J271" s="1" t="s">
        <v>5496</v>
      </c>
      <c r="K271" s="1">
        <f t="shared" si="4"/>
        <v>4</v>
      </c>
    </row>
    <row r="272" spans="1:11">
      <c r="A272" s="2" t="s">
        <v>4346</v>
      </c>
      <c r="B272" t="s">
        <v>10557</v>
      </c>
      <c r="C272" s="1" t="s">
        <v>5496</v>
      </c>
      <c r="D272" s="1" t="s">
        <v>5496</v>
      </c>
      <c r="E272" s="1" t="s">
        <v>5496</v>
      </c>
      <c r="F272" s="1" t="s">
        <v>5496</v>
      </c>
      <c r="G272" s="1" t="s">
        <v>5496</v>
      </c>
      <c r="H272" s="1" t="s">
        <v>5496</v>
      </c>
      <c r="I272" s="1" t="s">
        <v>5496</v>
      </c>
      <c r="J272" s="1" t="s">
        <v>5499</v>
      </c>
      <c r="K272" s="1">
        <f t="shared" si="4"/>
        <v>1</v>
      </c>
    </row>
    <row r="273" spans="1:11">
      <c r="A273" s="2" t="s">
        <v>357</v>
      </c>
      <c r="B273" t="s">
        <v>10558</v>
      </c>
      <c r="C273" s="1" t="s">
        <v>5499</v>
      </c>
      <c r="D273" s="1" t="s">
        <v>5499</v>
      </c>
      <c r="E273" s="1" t="s">
        <v>5499</v>
      </c>
      <c r="F273" s="1" t="s">
        <v>5499</v>
      </c>
      <c r="G273" s="1" t="s">
        <v>5496</v>
      </c>
      <c r="H273" s="1" t="s">
        <v>5499</v>
      </c>
      <c r="I273" s="1" t="s">
        <v>5496</v>
      </c>
      <c r="J273" s="1" t="s">
        <v>5496</v>
      </c>
      <c r="K273" s="1">
        <f t="shared" si="4"/>
        <v>5</v>
      </c>
    </row>
    <row r="274" spans="1:11">
      <c r="A274" s="2" t="s">
        <v>2633</v>
      </c>
      <c r="B274" t="s">
        <v>10559</v>
      </c>
      <c r="C274" s="1" t="s">
        <v>5496</v>
      </c>
      <c r="D274" s="1" t="s">
        <v>5496</v>
      </c>
      <c r="E274" s="1" t="s">
        <v>5496</v>
      </c>
      <c r="F274" s="1" t="s">
        <v>5496</v>
      </c>
      <c r="G274" s="1" t="s">
        <v>5499</v>
      </c>
      <c r="H274" s="1" t="s">
        <v>5499</v>
      </c>
      <c r="I274" s="1" t="s">
        <v>5496</v>
      </c>
      <c r="J274" s="1" t="s">
        <v>5496</v>
      </c>
      <c r="K274" s="1">
        <f t="shared" si="4"/>
        <v>2</v>
      </c>
    </row>
    <row r="275" spans="1:11">
      <c r="A275" s="2" t="s">
        <v>3332</v>
      </c>
      <c r="B275" t="s">
        <v>10560</v>
      </c>
      <c r="C275" s="1" t="s">
        <v>5496</v>
      </c>
      <c r="D275" s="1" t="s">
        <v>5496</v>
      </c>
      <c r="E275" s="1" t="s">
        <v>5496</v>
      </c>
      <c r="F275" s="1" t="s">
        <v>5496</v>
      </c>
      <c r="G275" s="1" t="s">
        <v>5496</v>
      </c>
      <c r="H275" s="1" t="s">
        <v>5496</v>
      </c>
      <c r="I275" s="1" t="s">
        <v>5499</v>
      </c>
      <c r="J275" s="1" t="s">
        <v>5496</v>
      </c>
      <c r="K275" s="1">
        <f t="shared" si="4"/>
        <v>1</v>
      </c>
    </row>
    <row r="276" spans="1:11">
      <c r="A276" s="2" t="s">
        <v>2950</v>
      </c>
      <c r="B276" t="s">
        <v>10561</v>
      </c>
      <c r="C276" s="1" t="s">
        <v>5496</v>
      </c>
      <c r="D276" s="1" t="s">
        <v>5496</v>
      </c>
      <c r="E276" s="1" t="s">
        <v>5496</v>
      </c>
      <c r="F276" s="1" t="s">
        <v>5496</v>
      </c>
      <c r="G276" s="1" t="s">
        <v>5499</v>
      </c>
      <c r="H276" s="1" t="s">
        <v>5496</v>
      </c>
      <c r="I276" s="1" t="s">
        <v>5496</v>
      </c>
      <c r="J276" s="1" t="s">
        <v>5496</v>
      </c>
      <c r="K276" s="1">
        <f t="shared" si="4"/>
        <v>1</v>
      </c>
    </row>
    <row r="277" spans="1:11">
      <c r="A277" s="2" t="s">
        <v>4612</v>
      </c>
      <c r="B277" t="s">
        <v>10562</v>
      </c>
      <c r="C277" s="1" t="s">
        <v>5496</v>
      </c>
      <c r="D277" s="1" t="s">
        <v>5496</v>
      </c>
      <c r="E277" s="1" t="s">
        <v>5496</v>
      </c>
      <c r="F277" s="1" t="s">
        <v>5496</v>
      </c>
      <c r="G277" s="1" t="s">
        <v>5496</v>
      </c>
      <c r="H277" s="1" t="s">
        <v>5496</v>
      </c>
      <c r="I277" s="1" t="s">
        <v>5496</v>
      </c>
      <c r="J277" s="1" t="s">
        <v>5499</v>
      </c>
      <c r="K277" s="1">
        <f t="shared" si="4"/>
        <v>1</v>
      </c>
    </row>
    <row r="278" spans="1:11">
      <c r="A278" s="2" t="s">
        <v>4121</v>
      </c>
      <c r="B278" t="s">
        <v>10563</v>
      </c>
      <c r="C278" s="1" t="s">
        <v>5496</v>
      </c>
      <c r="D278" s="1" t="s">
        <v>5499</v>
      </c>
      <c r="E278" s="1" t="s">
        <v>5496</v>
      </c>
      <c r="F278" s="1" t="s">
        <v>5496</v>
      </c>
      <c r="G278" s="1" t="s">
        <v>5496</v>
      </c>
      <c r="H278" s="1" t="s">
        <v>5496</v>
      </c>
      <c r="I278" s="1" t="s">
        <v>5496</v>
      </c>
      <c r="J278" s="1" t="s">
        <v>5496</v>
      </c>
      <c r="K278" s="1">
        <f t="shared" si="4"/>
        <v>1</v>
      </c>
    </row>
    <row r="279" spans="1:11">
      <c r="A279" s="2" t="s">
        <v>1782</v>
      </c>
      <c r="B279" t="s">
        <v>10564</v>
      </c>
      <c r="C279" s="1" t="s">
        <v>5499</v>
      </c>
      <c r="D279" s="1" t="s">
        <v>5496</v>
      </c>
      <c r="E279" s="1" t="s">
        <v>5496</v>
      </c>
      <c r="F279" s="1" t="s">
        <v>5496</v>
      </c>
      <c r="G279" s="1" t="s">
        <v>5499</v>
      </c>
      <c r="H279" s="1" t="s">
        <v>5496</v>
      </c>
      <c r="I279" s="1" t="s">
        <v>5496</v>
      </c>
      <c r="J279" s="1" t="s">
        <v>5496</v>
      </c>
      <c r="K279" s="1">
        <f t="shared" si="4"/>
        <v>2</v>
      </c>
    </row>
    <row r="280" spans="1:11">
      <c r="A280" s="2" t="s">
        <v>2217</v>
      </c>
      <c r="B280" t="s">
        <v>10565</v>
      </c>
      <c r="C280" s="1" t="s">
        <v>5496</v>
      </c>
      <c r="D280" s="1" t="s">
        <v>5496</v>
      </c>
      <c r="E280" s="1" t="s">
        <v>5499</v>
      </c>
      <c r="F280" s="1" t="s">
        <v>5499</v>
      </c>
      <c r="G280" s="1" t="s">
        <v>5499</v>
      </c>
      <c r="H280" s="1" t="s">
        <v>5496</v>
      </c>
      <c r="I280" s="1" t="s">
        <v>5496</v>
      </c>
      <c r="J280" s="1" t="s">
        <v>5496</v>
      </c>
      <c r="K280" s="1">
        <f t="shared" si="4"/>
        <v>3</v>
      </c>
    </row>
    <row r="281" spans="1:11">
      <c r="A281" s="2" t="s">
        <v>584</v>
      </c>
      <c r="B281" t="s">
        <v>10566</v>
      </c>
      <c r="C281" s="1" t="s">
        <v>5499</v>
      </c>
      <c r="D281" s="1" t="s">
        <v>5499</v>
      </c>
      <c r="E281" s="1" t="s">
        <v>5496</v>
      </c>
      <c r="F281" s="1" t="s">
        <v>5496</v>
      </c>
      <c r="G281" s="1" t="s">
        <v>5496</v>
      </c>
      <c r="H281" s="1" t="s">
        <v>5496</v>
      </c>
      <c r="I281" s="1" t="s">
        <v>5499</v>
      </c>
      <c r="J281" s="1" t="s">
        <v>5496</v>
      </c>
      <c r="K281" s="1">
        <f t="shared" si="4"/>
        <v>3</v>
      </c>
    </row>
    <row r="282" spans="1:11">
      <c r="A282" s="2" t="s">
        <v>4837</v>
      </c>
      <c r="B282" t="s">
        <v>10567</v>
      </c>
      <c r="C282" s="1" t="s">
        <v>5496</v>
      </c>
      <c r="D282" s="1" t="s">
        <v>5496</v>
      </c>
      <c r="E282" s="1" t="s">
        <v>5496</v>
      </c>
      <c r="F282" s="1" t="s">
        <v>5496</v>
      </c>
      <c r="G282" s="1" t="s">
        <v>5496</v>
      </c>
      <c r="H282" s="1" t="s">
        <v>5496</v>
      </c>
      <c r="I282" s="1" t="s">
        <v>5496</v>
      </c>
      <c r="J282" s="1" t="s">
        <v>5499</v>
      </c>
      <c r="K282" s="1">
        <f t="shared" si="4"/>
        <v>1</v>
      </c>
    </row>
    <row r="283" spans="1:11">
      <c r="A283" s="2" t="s">
        <v>124</v>
      </c>
      <c r="B283" t="s">
        <v>10568</v>
      </c>
      <c r="C283" s="1" t="s">
        <v>5499</v>
      </c>
      <c r="D283" s="1" t="s">
        <v>5499</v>
      </c>
      <c r="E283" s="1" t="s">
        <v>5499</v>
      </c>
      <c r="F283" s="1" t="s">
        <v>5499</v>
      </c>
      <c r="G283" s="1" t="s">
        <v>5499</v>
      </c>
      <c r="H283" s="1" t="s">
        <v>5499</v>
      </c>
      <c r="I283" s="1" t="s">
        <v>5496</v>
      </c>
      <c r="J283" s="1" t="s">
        <v>5496</v>
      </c>
      <c r="K283" s="1">
        <f t="shared" si="4"/>
        <v>6</v>
      </c>
    </row>
    <row r="284" spans="1:11">
      <c r="A284" s="2" t="s">
        <v>2620</v>
      </c>
      <c r="B284" t="s">
        <v>10569</v>
      </c>
      <c r="C284" s="1" t="s">
        <v>5496</v>
      </c>
      <c r="D284" s="1" t="s">
        <v>5499</v>
      </c>
      <c r="E284" s="1" t="s">
        <v>5496</v>
      </c>
      <c r="F284" s="1" t="s">
        <v>5496</v>
      </c>
      <c r="G284" s="1" t="s">
        <v>5499</v>
      </c>
      <c r="H284" s="1" t="s">
        <v>5499</v>
      </c>
      <c r="I284" s="1" t="s">
        <v>5496</v>
      </c>
      <c r="J284" s="1" t="s">
        <v>5496</v>
      </c>
      <c r="K284" s="1">
        <f t="shared" si="4"/>
        <v>3</v>
      </c>
    </row>
    <row r="285" spans="1:11">
      <c r="A285" s="2" t="s">
        <v>201</v>
      </c>
      <c r="B285" t="s">
        <v>10570</v>
      </c>
      <c r="C285" s="1" t="s">
        <v>5499</v>
      </c>
      <c r="D285" s="1" t="s">
        <v>5496</v>
      </c>
      <c r="E285" s="1" t="s">
        <v>5496</v>
      </c>
      <c r="F285" s="1" t="s">
        <v>5496</v>
      </c>
      <c r="G285" s="1" t="s">
        <v>5496</v>
      </c>
      <c r="H285" s="1" t="s">
        <v>5496</v>
      </c>
      <c r="I285" s="1" t="s">
        <v>5499</v>
      </c>
      <c r="J285" s="1" t="s">
        <v>5496</v>
      </c>
      <c r="K285" s="1">
        <f t="shared" si="4"/>
        <v>2</v>
      </c>
    </row>
    <row r="286" spans="1:11">
      <c r="A286" s="2" t="s">
        <v>4261</v>
      </c>
      <c r="B286" t="s">
        <v>10571</v>
      </c>
      <c r="C286" s="1" t="s">
        <v>5496</v>
      </c>
      <c r="D286" s="1" t="s">
        <v>5496</v>
      </c>
      <c r="E286" s="1" t="s">
        <v>5496</v>
      </c>
      <c r="F286" s="1" t="s">
        <v>5496</v>
      </c>
      <c r="G286" s="1" t="s">
        <v>5496</v>
      </c>
      <c r="H286" s="1" t="s">
        <v>5496</v>
      </c>
      <c r="I286" s="1" t="s">
        <v>5496</v>
      </c>
      <c r="J286" s="1" t="s">
        <v>5499</v>
      </c>
      <c r="K286" s="1">
        <f t="shared" si="4"/>
        <v>1</v>
      </c>
    </row>
    <row r="287" spans="1:11">
      <c r="A287" s="2" t="s">
        <v>5106</v>
      </c>
      <c r="B287" t="s">
        <v>10572</v>
      </c>
      <c r="C287" s="1" t="s">
        <v>5496</v>
      </c>
      <c r="D287" s="1" t="s">
        <v>5496</v>
      </c>
      <c r="E287" s="1" t="s">
        <v>5496</v>
      </c>
      <c r="F287" s="1" t="s">
        <v>5496</v>
      </c>
      <c r="G287" s="1" t="s">
        <v>5496</v>
      </c>
      <c r="H287" s="1" t="s">
        <v>5496</v>
      </c>
      <c r="I287" s="1" t="s">
        <v>5496</v>
      </c>
      <c r="J287" s="1" t="s">
        <v>5499</v>
      </c>
      <c r="K287" s="1">
        <f t="shared" si="4"/>
        <v>1</v>
      </c>
    </row>
    <row r="288" spans="1:11">
      <c r="A288" s="2" t="s">
        <v>993</v>
      </c>
      <c r="B288" t="s">
        <v>10573</v>
      </c>
      <c r="C288" s="1" t="s">
        <v>5499</v>
      </c>
      <c r="D288" s="1" t="s">
        <v>5499</v>
      </c>
      <c r="E288" s="1" t="s">
        <v>5499</v>
      </c>
      <c r="F288" s="1" t="s">
        <v>5499</v>
      </c>
      <c r="G288" s="1" t="s">
        <v>5499</v>
      </c>
      <c r="H288" s="1" t="s">
        <v>5496</v>
      </c>
      <c r="I288" s="1" t="s">
        <v>5499</v>
      </c>
      <c r="J288" s="1" t="s">
        <v>5496</v>
      </c>
      <c r="K288" s="1">
        <f t="shared" si="4"/>
        <v>6</v>
      </c>
    </row>
    <row r="289" spans="1:11">
      <c r="A289" s="2" t="s">
        <v>1726</v>
      </c>
      <c r="B289" t="s">
        <v>10574</v>
      </c>
      <c r="C289" s="1" t="s">
        <v>5499</v>
      </c>
      <c r="D289" s="1" t="s">
        <v>5496</v>
      </c>
      <c r="E289" s="1" t="s">
        <v>5496</v>
      </c>
      <c r="F289" s="1" t="s">
        <v>5496</v>
      </c>
      <c r="G289" s="1" t="s">
        <v>5496</v>
      </c>
      <c r="H289" s="1" t="s">
        <v>5496</v>
      </c>
      <c r="I289" s="1" t="s">
        <v>5499</v>
      </c>
      <c r="J289" s="1" t="s">
        <v>5496</v>
      </c>
      <c r="K289" s="1">
        <f t="shared" si="4"/>
        <v>2</v>
      </c>
    </row>
    <row r="290" spans="1:11">
      <c r="A290" s="2" t="s">
        <v>4111</v>
      </c>
      <c r="B290" t="s">
        <v>10575</v>
      </c>
      <c r="C290" s="1" t="s">
        <v>5496</v>
      </c>
      <c r="D290" s="1" t="s">
        <v>5499</v>
      </c>
      <c r="E290" s="1" t="s">
        <v>5496</v>
      </c>
      <c r="F290" s="1" t="s">
        <v>5496</v>
      </c>
      <c r="G290" s="1" t="s">
        <v>5496</v>
      </c>
      <c r="H290" s="1" t="s">
        <v>5496</v>
      </c>
      <c r="I290" s="1" t="s">
        <v>5496</v>
      </c>
      <c r="J290" s="1" t="s">
        <v>5496</v>
      </c>
      <c r="K290" s="1">
        <f t="shared" si="4"/>
        <v>1</v>
      </c>
    </row>
    <row r="291" spans="1:11">
      <c r="A291" s="2" t="s">
        <v>1808</v>
      </c>
      <c r="B291" t="s">
        <v>10893</v>
      </c>
      <c r="C291" s="1" t="s">
        <v>5499</v>
      </c>
      <c r="D291" s="1" t="s">
        <v>5499</v>
      </c>
      <c r="E291" s="1" t="s">
        <v>5496</v>
      </c>
      <c r="F291" s="1" t="s">
        <v>5496</v>
      </c>
      <c r="G291" s="1" t="s">
        <v>5499</v>
      </c>
      <c r="H291" s="1" t="s">
        <v>5496</v>
      </c>
      <c r="I291" s="1" t="s">
        <v>5499</v>
      </c>
      <c r="J291" s="1" t="s">
        <v>5496</v>
      </c>
      <c r="K291" s="1">
        <f t="shared" si="4"/>
        <v>4</v>
      </c>
    </row>
    <row r="292" spans="1:11">
      <c r="A292" s="2" t="s">
        <v>3180</v>
      </c>
      <c r="B292" t="s">
        <v>10576</v>
      </c>
      <c r="C292" s="1" t="s">
        <v>5496</v>
      </c>
      <c r="D292" s="1" t="s">
        <v>5496</v>
      </c>
      <c r="E292" s="1" t="s">
        <v>5496</v>
      </c>
      <c r="F292" s="1" t="s">
        <v>5496</v>
      </c>
      <c r="G292" s="1" t="s">
        <v>5496</v>
      </c>
      <c r="H292" s="1" t="s">
        <v>5499</v>
      </c>
      <c r="I292" s="1" t="s">
        <v>5499</v>
      </c>
      <c r="J292" s="1" t="s">
        <v>5496</v>
      </c>
      <c r="K292" s="1">
        <f t="shared" si="4"/>
        <v>2</v>
      </c>
    </row>
    <row r="293" spans="1:11">
      <c r="A293" s="2" t="s">
        <v>3089</v>
      </c>
      <c r="B293" t="s">
        <v>10577</v>
      </c>
      <c r="C293" s="1" t="s">
        <v>5496</v>
      </c>
      <c r="D293" s="1" t="s">
        <v>5496</v>
      </c>
      <c r="E293" s="1" t="s">
        <v>5496</v>
      </c>
      <c r="F293" s="1" t="s">
        <v>5496</v>
      </c>
      <c r="G293" s="1" t="s">
        <v>5496</v>
      </c>
      <c r="H293" s="1" t="s">
        <v>5499</v>
      </c>
      <c r="I293" s="1" t="s">
        <v>5499</v>
      </c>
      <c r="J293" s="1" t="s">
        <v>5496</v>
      </c>
      <c r="K293" s="1">
        <f t="shared" si="4"/>
        <v>2</v>
      </c>
    </row>
    <row r="294" spans="1:11">
      <c r="A294" s="2" t="s">
        <v>46</v>
      </c>
      <c r="B294" t="s">
        <v>10578</v>
      </c>
      <c r="C294" s="1" t="s">
        <v>5499</v>
      </c>
      <c r="D294" s="1" t="s">
        <v>5499</v>
      </c>
      <c r="E294" s="1" t="s">
        <v>5499</v>
      </c>
      <c r="F294" s="1" t="s">
        <v>5499</v>
      </c>
      <c r="G294" s="1" t="s">
        <v>5499</v>
      </c>
      <c r="H294" s="1" t="s">
        <v>5499</v>
      </c>
      <c r="I294" s="1" t="s">
        <v>5496</v>
      </c>
      <c r="J294" s="1" t="s">
        <v>5496</v>
      </c>
      <c r="K294" s="1">
        <f t="shared" si="4"/>
        <v>6</v>
      </c>
    </row>
    <row r="295" spans="1:11">
      <c r="A295" s="2" t="s">
        <v>656</v>
      </c>
      <c r="B295" t="s">
        <v>10579</v>
      </c>
      <c r="C295" s="1" t="s">
        <v>5499</v>
      </c>
      <c r="D295" s="1" t="s">
        <v>5496</v>
      </c>
      <c r="E295" s="1" t="s">
        <v>5499</v>
      </c>
      <c r="F295" s="1" t="s">
        <v>5499</v>
      </c>
      <c r="G295" s="1" t="s">
        <v>5499</v>
      </c>
      <c r="H295" s="1" t="s">
        <v>5496</v>
      </c>
      <c r="I295" s="1" t="s">
        <v>5496</v>
      </c>
      <c r="J295" s="1" t="s">
        <v>5496</v>
      </c>
      <c r="K295" s="1">
        <f t="shared" si="4"/>
        <v>4</v>
      </c>
    </row>
    <row r="296" spans="1:11">
      <c r="A296" s="2" t="s">
        <v>197</v>
      </c>
      <c r="B296" t="s">
        <v>10580</v>
      </c>
      <c r="C296" s="1" t="s">
        <v>5499</v>
      </c>
      <c r="D296" s="1" t="s">
        <v>5499</v>
      </c>
      <c r="E296" s="1" t="s">
        <v>5496</v>
      </c>
      <c r="F296" s="1" t="s">
        <v>5496</v>
      </c>
      <c r="G296" s="1" t="s">
        <v>5496</v>
      </c>
      <c r="H296" s="1" t="s">
        <v>5499</v>
      </c>
      <c r="I296" s="1" t="s">
        <v>5496</v>
      </c>
      <c r="J296" s="1" t="s">
        <v>5496</v>
      </c>
      <c r="K296" s="1">
        <f t="shared" si="4"/>
        <v>3</v>
      </c>
    </row>
    <row r="297" spans="1:11">
      <c r="A297" s="2" t="s">
        <v>2113</v>
      </c>
      <c r="B297" t="s">
        <v>10581</v>
      </c>
      <c r="C297" s="1" t="s">
        <v>5496</v>
      </c>
      <c r="D297" s="1" t="s">
        <v>5499</v>
      </c>
      <c r="E297" s="1" t="s">
        <v>5499</v>
      </c>
      <c r="F297" s="1" t="s">
        <v>5499</v>
      </c>
      <c r="G297" s="1" t="s">
        <v>5499</v>
      </c>
      <c r="H297" s="1" t="s">
        <v>5499</v>
      </c>
      <c r="I297" s="1" t="s">
        <v>5496</v>
      </c>
      <c r="J297" s="1" t="s">
        <v>5496</v>
      </c>
      <c r="K297" s="1">
        <f t="shared" si="4"/>
        <v>5</v>
      </c>
    </row>
    <row r="298" spans="1:11">
      <c r="A298" s="2" t="s">
        <v>4219</v>
      </c>
      <c r="B298" t="s">
        <v>10582</v>
      </c>
      <c r="C298" s="1" t="s">
        <v>5496</v>
      </c>
      <c r="D298" s="1" t="s">
        <v>5496</v>
      </c>
      <c r="E298" s="1" t="s">
        <v>5496</v>
      </c>
      <c r="F298" s="1" t="s">
        <v>5496</v>
      </c>
      <c r="G298" s="1" t="s">
        <v>5496</v>
      </c>
      <c r="H298" s="1" t="s">
        <v>5496</v>
      </c>
      <c r="I298" s="1" t="s">
        <v>5496</v>
      </c>
      <c r="J298" s="1" t="s">
        <v>5499</v>
      </c>
      <c r="K298" s="1">
        <f t="shared" si="4"/>
        <v>1</v>
      </c>
    </row>
    <row r="299" spans="1:11">
      <c r="A299" s="2" t="s">
        <v>1834</v>
      </c>
      <c r="B299" t="s">
        <v>10583</v>
      </c>
      <c r="C299" s="1" t="s">
        <v>5499</v>
      </c>
      <c r="D299" s="1" t="s">
        <v>5499</v>
      </c>
      <c r="E299" s="1" t="s">
        <v>5496</v>
      </c>
      <c r="F299" s="1" t="s">
        <v>5496</v>
      </c>
      <c r="G299" s="1" t="s">
        <v>5499</v>
      </c>
      <c r="H299" s="1" t="s">
        <v>5496</v>
      </c>
      <c r="I299" s="1" t="s">
        <v>5499</v>
      </c>
      <c r="J299" s="1" t="s">
        <v>5496</v>
      </c>
      <c r="K299" s="1">
        <f t="shared" si="4"/>
        <v>4</v>
      </c>
    </row>
    <row r="300" spans="1:11">
      <c r="A300" s="2" t="s">
        <v>3377</v>
      </c>
      <c r="B300" t="s">
        <v>10584</v>
      </c>
      <c r="C300" s="1" t="s">
        <v>5496</v>
      </c>
      <c r="D300" s="1" t="s">
        <v>5496</v>
      </c>
      <c r="E300" s="1" t="s">
        <v>5496</v>
      </c>
      <c r="F300" s="1" t="s">
        <v>5496</v>
      </c>
      <c r="G300" s="1" t="s">
        <v>5496</v>
      </c>
      <c r="H300" s="1" t="s">
        <v>5496</v>
      </c>
      <c r="I300" s="1" t="s">
        <v>5499</v>
      </c>
      <c r="J300" s="1" t="s">
        <v>5496</v>
      </c>
      <c r="K300" s="1">
        <f t="shared" si="4"/>
        <v>1</v>
      </c>
    </row>
    <row r="301" spans="1:11">
      <c r="A301" s="2" t="s">
        <v>55</v>
      </c>
      <c r="B301" t="s">
        <v>10585</v>
      </c>
      <c r="C301" s="1" t="s">
        <v>5499</v>
      </c>
      <c r="D301" s="1" t="s">
        <v>5499</v>
      </c>
      <c r="E301" s="1" t="s">
        <v>5499</v>
      </c>
      <c r="F301" s="1" t="s">
        <v>5499</v>
      </c>
      <c r="G301" s="1" t="s">
        <v>5499</v>
      </c>
      <c r="H301" s="1" t="s">
        <v>5499</v>
      </c>
      <c r="I301" s="1" t="s">
        <v>5496</v>
      </c>
      <c r="J301" s="1" t="s">
        <v>5496</v>
      </c>
      <c r="K301" s="1">
        <f t="shared" si="4"/>
        <v>6</v>
      </c>
    </row>
    <row r="302" spans="1:11">
      <c r="A302" s="2" t="s">
        <v>539</v>
      </c>
      <c r="B302" t="s">
        <v>10894</v>
      </c>
      <c r="C302" s="1" t="s">
        <v>5499</v>
      </c>
      <c r="D302" s="1" t="s">
        <v>5499</v>
      </c>
      <c r="E302" s="1" t="s">
        <v>5499</v>
      </c>
      <c r="F302" s="1" t="s">
        <v>5499</v>
      </c>
      <c r="G302" s="1" t="s">
        <v>5499</v>
      </c>
      <c r="H302" s="1" t="s">
        <v>5499</v>
      </c>
      <c r="I302" s="1" t="s">
        <v>5499</v>
      </c>
      <c r="J302" s="1" t="s">
        <v>5496</v>
      </c>
      <c r="K302" s="1">
        <f t="shared" si="4"/>
        <v>7</v>
      </c>
    </row>
    <row r="303" spans="1:11">
      <c r="A303" s="2" t="s">
        <v>156</v>
      </c>
      <c r="B303" t="s">
        <v>10895</v>
      </c>
      <c r="C303" s="1" t="s">
        <v>5499</v>
      </c>
      <c r="D303" s="1" t="s">
        <v>5499</v>
      </c>
      <c r="E303" s="1" t="s">
        <v>5499</v>
      </c>
      <c r="F303" s="1" t="s">
        <v>5499</v>
      </c>
      <c r="G303" s="1" t="s">
        <v>5499</v>
      </c>
      <c r="H303" s="1" t="s">
        <v>5499</v>
      </c>
      <c r="I303" s="1" t="s">
        <v>5499</v>
      </c>
      <c r="J303" s="1" t="s">
        <v>5496</v>
      </c>
      <c r="K303" s="1">
        <f t="shared" si="4"/>
        <v>7</v>
      </c>
    </row>
    <row r="304" spans="1:11">
      <c r="A304" s="2" t="s">
        <v>2504</v>
      </c>
      <c r="B304" t="s">
        <v>10586</v>
      </c>
      <c r="C304" s="1" t="s">
        <v>5496</v>
      </c>
      <c r="D304" s="1" t="s">
        <v>5496</v>
      </c>
      <c r="E304" s="1" t="s">
        <v>5496</v>
      </c>
      <c r="F304" s="1" t="s">
        <v>5499</v>
      </c>
      <c r="G304" s="1" t="s">
        <v>5496</v>
      </c>
      <c r="H304" s="1" t="s">
        <v>5496</v>
      </c>
      <c r="I304" s="1" t="s">
        <v>5496</v>
      </c>
      <c r="J304" s="1" t="s">
        <v>5496</v>
      </c>
      <c r="K304" s="1">
        <f t="shared" si="4"/>
        <v>1</v>
      </c>
    </row>
    <row r="305" spans="1:11">
      <c r="A305" s="2" t="s">
        <v>588</v>
      </c>
      <c r="B305" t="s">
        <v>10587</v>
      </c>
      <c r="C305" s="1" t="s">
        <v>5499</v>
      </c>
      <c r="D305" s="1" t="s">
        <v>5499</v>
      </c>
      <c r="E305" s="1" t="s">
        <v>5496</v>
      </c>
      <c r="F305" s="1" t="s">
        <v>5496</v>
      </c>
      <c r="G305" s="1" t="s">
        <v>5499</v>
      </c>
      <c r="H305" s="1" t="s">
        <v>5496</v>
      </c>
      <c r="I305" s="1" t="s">
        <v>5499</v>
      </c>
      <c r="J305" s="1" t="s">
        <v>5496</v>
      </c>
      <c r="K305" s="1">
        <f t="shared" si="4"/>
        <v>4</v>
      </c>
    </row>
    <row r="306" spans="1:11">
      <c r="A306" s="2" t="s">
        <v>1311</v>
      </c>
      <c r="B306" t="s">
        <v>10588</v>
      </c>
      <c r="C306" s="1" t="s">
        <v>5499</v>
      </c>
      <c r="D306" s="1" t="s">
        <v>5499</v>
      </c>
      <c r="E306" s="1" t="s">
        <v>5496</v>
      </c>
      <c r="F306" s="1" t="s">
        <v>5499</v>
      </c>
      <c r="G306" s="1" t="s">
        <v>5499</v>
      </c>
      <c r="H306" s="1" t="s">
        <v>5496</v>
      </c>
      <c r="I306" s="1" t="s">
        <v>5496</v>
      </c>
      <c r="J306" s="1" t="s">
        <v>5496</v>
      </c>
      <c r="K306" s="1">
        <f t="shared" si="4"/>
        <v>4</v>
      </c>
    </row>
    <row r="307" spans="1:11">
      <c r="A307" s="2" t="s">
        <v>4457</v>
      </c>
      <c r="B307" t="s">
        <v>10589</v>
      </c>
      <c r="C307" s="1" t="s">
        <v>5496</v>
      </c>
      <c r="D307" s="1" t="s">
        <v>5496</v>
      </c>
      <c r="E307" s="1" t="s">
        <v>5496</v>
      </c>
      <c r="F307" s="1" t="s">
        <v>5496</v>
      </c>
      <c r="G307" s="1" t="s">
        <v>5496</v>
      </c>
      <c r="H307" s="1" t="s">
        <v>5496</v>
      </c>
      <c r="I307" s="1" t="s">
        <v>5496</v>
      </c>
      <c r="J307" s="1" t="s">
        <v>5499</v>
      </c>
      <c r="K307" s="1">
        <f t="shared" si="4"/>
        <v>1</v>
      </c>
    </row>
    <row r="308" spans="1:11">
      <c r="A308" s="2" t="s">
        <v>3550</v>
      </c>
      <c r="B308" t="s">
        <v>10590</v>
      </c>
      <c r="C308" s="1" t="s">
        <v>5496</v>
      </c>
      <c r="D308" s="1" t="s">
        <v>5496</v>
      </c>
      <c r="E308" s="1" t="s">
        <v>5496</v>
      </c>
      <c r="F308" s="1" t="s">
        <v>5496</v>
      </c>
      <c r="G308" s="1" t="s">
        <v>5496</v>
      </c>
      <c r="H308" s="1" t="s">
        <v>5496</v>
      </c>
      <c r="I308" s="1" t="s">
        <v>5499</v>
      </c>
      <c r="J308" s="1" t="s">
        <v>5496</v>
      </c>
      <c r="K308" s="1">
        <f t="shared" si="4"/>
        <v>1</v>
      </c>
    </row>
    <row r="309" spans="1:11">
      <c r="A309" s="2" t="s">
        <v>1984</v>
      </c>
      <c r="B309" t="s">
        <v>10591</v>
      </c>
      <c r="C309" s="1" t="s">
        <v>5499</v>
      </c>
      <c r="D309" s="1" t="s">
        <v>5499</v>
      </c>
      <c r="E309" s="1" t="s">
        <v>5496</v>
      </c>
      <c r="F309" s="1" t="s">
        <v>5499</v>
      </c>
      <c r="G309" s="1" t="s">
        <v>5499</v>
      </c>
      <c r="H309" s="1" t="s">
        <v>5496</v>
      </c>
      <c r="I309" s="1" t="s">
        <v>5496</v>
      </c>
      <c r="J309" s="1" t="s">
        <v>5499</v>
      </c>
      <c r="K309" s="1">
        <f t="shared" si="4"/>
        <v>5</v>
      </c>
    </row>
    <row r="310" spans="1:11">
      <c r="A310" s="2" t="s">
        <v>5123</v>
      </c>
      <c r="B310" t="s">
        <v>10592</v>
      </c>
      <c r="C310" s="1" t="s">
        <v>5496</v>
      </c>
      <c r="D310" s="1" t="s">
        <v>5496</v>
      </c>
      <c r="E310" s="1" t="s">
        <v>5496</v>
      </c>
      <c r="F310" s="1" t="s">
        <v>5496</v>
      </c>
      <c r="G310" s="1" t="s">
        <v>5496</v>
      </c>
      <c r="H310" s="1" t="s">
        <v>5496</v>
      </c>
      <c r="I310" s="1" t="s">
        <v>5496</v>
      </c>
      <c r="J310" s="1" t="s">
        <v>5499</v>
      </c>
      <c r="K310" s="1">
        <f t="shared" si="4"/>
        <v>1</v>
      </c>
    </row>
    <row r="311" spans="1:11">
      <c r="A311" s="2" t="s">
        <v>5384</v>
      </c>
      <c r="B311" t="s">
        <v>10593</v>
      </c>
      <c r="C311" s="1" t="s">
        <v>5496</v>
      </c>
      <c r="D311" s="1" t="s">
        <v>5496</v>
      </c>
      <c r="E311" s="1" t="s">
        <v>5496</v>
      </c>
      <c r="F311" s="1" t="s">
        <v>5496</v>
      </c>
      <c r="G311" s="1" t="s">
        <v>5496</v>
      </c>
      <c r="H311" s="1" t="s">
        <v>5496</v>
      </c>
      <c r="I311" s="1" t="s">
        <v>5496</v>
      </c>
      <c r="J311" s="1" t="s">
        <v>5499</v>
      </c>
      <c r="K311" s="1">
        <f t="shared" si="4"/>
        <v>1</v>
      </c>
    </row>
    <row r="312" spans="1:11">
      <c r="A312" s="2" t="s">
        <v>1589</v>
      </c>
      <c r="B312" t="s">
        <v>10594</v>
      </c>
      <c r="C312" s="1" t="s">
        <v>5499</v>
      </c>
      <c r="D312" s="1" t="s">
        <v>5499</v>
      </c>
      <c r="E312" s="1" t="s">
        <v>5496</v>
      </c>
      <c r="F312" s="1" t="s">
        <v>5496</v>
      </c>
      <c r="G312" s="1" t="s">
        <v>5496</v>
      </c>
      <c r="H312" s="1" t="s">
        <v>5496</v>
      </c>
      <c r="I312" s="1" t="s">
        <v>5499</v>
      </c>
      <c r="J312" s="1" t="s">
        <v>5499</v>
      </c>
      <c r="K312" s="1">
        <f t="shared" si="4"/>
        <v>4</v>
      </c>
    </row>
    <row r="313" spans="1:11">
      <c r="A313" s="2" t="s">
        <v>2536</v>
      </c>
      <c r="B313" t="s">
        <v>10595</v>
      </c>
      <c r="C313" s="1" t="s">
        <v>5496</v>
      </c>
      <c r="D313" s="1" t="s">
        <v>5496</v>
      </c>
      <c r="E313" s="1" t="s">
        <v>5496</v>
      </c>
      <c r="F313" s="1" t="s">
        <v>5499</v>
      </c>
      <c r="G313" s="1" t="s">
        <v>5499</v>
      </c>
      <c r="H313" s="1" t="s">
        <v>5496</v>
      </c>
      <c r="I313" s="1" t="s">
        <v>5496</v>
      </c>
      <c r="J313" s="1" t="s">
        <v>5496</v>
      </c>
      <c r="K313" s="1">
        <f t="shared" si="4"/>
        <v>2</v>
      </c>
    </row>
    <row r="314" spans="1:11">
      <c r="A314" s="2" t="s">
        <v>5332</v>
      </c>
      <c r="B314" t="s">
        <v>10596</v>
      </c>
      <c r="C314" s="1" t="s">
        <v>5496</v>
      </c>
      <c r="D314" s="1" t="s">
        <v>5496</v>
      </c>
      <c r="E314" s="1" t="s">
        <v>5496</v>
      </c>
      <c r="F314" s="1" t="s">
        <v>5496</v>
      </c>
      <c r="G314" s="1" t="s">
        <v>5496</v>
      </c>
      <c r="H314" s="1" t="s">
        <v>5496</v>
      </c>
      <c r="I314" s="1" t="s">
        <v>5496</v>
      </c>
      <c r="J314" s="1" t="s">
        <v>5499</v>
      </c>
      <c r="K314" s="1">
        <f t="shared" si="4"/>
        <v>1</v>
      </c>
    </row>
    <row r="315" spans="1:11">
      <c r="A315" s="2" t="s">
        <v>3095</v>
      </c>
      <c r="B315" t="s">
        <v>10597</v>
      </c>
      <c r="C315" s="1" t="s">
        <v>5496</v>
      </c>
      <c r="D315" s="1" t="s">
        <v>5496</v>
      </c>
      <c r="E315" s="1" t="s">
        <v>5496</v>
      </c>
      <c r="F315" s="1" t="s">
        <v>5496</v>
      </c>
      <c r="G315" s="1" t="s">
        <v>5496</v>
      </c>
      <c r="H315" s="1" t="s">
        <v>5499</v>
      </c>
      <c r="I315" s="1" t="s">
        <v>5499</v>
      </c>
      <c r="J315" s="1" t="s">
        <v>5496</v>
      </c>
      <c r="K315" s="1">
        <f t="shared" si="4"/>
        <v>2</v>
      </c>
    </row>
    <row r="316" spans="1:11">
      <c r="A316" s="2" t="s">
        <v>1012</v>
      </c>
      <c r="B316" t="s">
        <v>10598</v>
      </c>
      <c r="C316" s="1" t="s">
        <v>5499</v>
      </c>
      <c r="D316" s="1" t="s">
        <v>5499</v>
      </c>
      <c r="E316" s="1" t="s">
        <v>5499</v>
      </c>
      <c r="F316" s="1" t="s">
        <v>5499</v>
      </c>
      <c r="G316" s="1" t="s">
        <v>5499</v>
      </c>
      <c r="H316" s="1" t="s">
        <v>5496</v>
      </c>
      <c r="I316" s="1" t="s">
        <v>5496</v>
      </c>
      <c r="J316" s="1" t="s">
        <v>5496</v>
      </c>
      <c r="K316" s="1">
        <f t="shared" si="4"/>
        <v>5</v>
      </c>
    </row>
    <row r="317" spans="1:11">
      <c r="A317" s="2" t="s">
        <v>2457</v>
      </c>
      <c r="B317" t="s">
        <v>10599</v>
      </c>
      <c r="C317" s="1" t="s">
        <v>5496</v>
      </c>
      <c r="D317" s="1" t="s">
        <v>5499</v>
      </c>
      <c r="E317" s="1" t="s">
        <v>5496</v>
      </c>
      <c r="F317" s="1" t="s">
        <v>5499</v>
      </c>
      <c r="G317" s="1" t="s">
        <v>5496</v>
      </c>
      <c r="H317" s="1" t="s">
        <v>5496</v>
      </c>
      <c r="I317" s="1" t="s">
        <v>5499</v>
      </c>
      <c r="J317" s="1" t="s">
        <v>5496</v>
      </c>
      <c r="K317" s="1">
        <f t="shared" ref="K317:K375" si="5">COUNTIF(C317:J317, "●")</f>
        <v>3</v>
      </c>
    </row>
    <row r="318" spans="1:11">
      <c r="A318" s="2" t="s">
        <v>2238</v>
      </c>
      <c r="B318" t="s">
        <v>10600</v>
      </c>
      <c r="C318" s="1" t="s">
        <v>5496</v>
      </c>
      <c r="D318" s="1" t="s">
        <v>5496</v>
      </c>
      <c r="E318" s="1" t="s">
        <v>5499</v>
      </c>
      <c r="F318" s="1" t="s">
        <v>5499</v>
      </c>
      <c r="G318" s="1" t="s">
        <v>5499</v>
      </c>
      <c r="H318" s="1" t="s">
        <v>5499</v>
      </c>
      <c r="I318" s="1" t="s">
        <v>5499</v>
      </c>
      <c r="J318" s="1" t="s">
        <v>5496</v>
      </c>
      <c r="K318" s="1">
        <f t="shared" si="5"/>
        <v>5</v>
      </c>
    </row>
    <row r="319" spans="1:11">
      <c r="A319" s="2" t="s">
        <v>4601</v>
      </c>
      <c r="B319" t="s">
        <v>10601</v>
      </c>
      <c r="C319" s="1" t="s">
        <v>5496</v>
      </c>
      <c r="D319" s="1" t="s">
        <v>5496</v>
      </c>
      <c r="E319" s="1" t="s">
        <v>5496</v>
      </c>
      <c r="F319" s="1" t="s">
        <v>5496</v>
      </c>
      <c r="G319" s="1" t="s">
        <v>5496</v>
      </c>
      <c r="H319" s="1" t="s">
        <v>5496</v>
      </c>
      <c r="I319" s="1" t="s">
        <v>5496</v>
      </c>
      <c r="J319" s="1" t="s">
        <v>5499</v>
      </c>
      <c r="K319" s="1">
        <f t="shared" si="5"/>
        <v>1</v>
      </c>
    </row>
    <row r="320" spans="1:11">
      <c r="A320" s="2" t="s">
        <v>2602</v>
      </c>
      <c r="B320" t="s">
        <v>10602</v>
      </c>
      <c r="C320" s="1" t="s">
        <v>5496</v>
      </c>
      <c r="D320" s="1" t="s">
        <v>5496</v>
      </c>
      <c r="E320" s="1" t="s">
        <v>5496</v>
      </c>
      <c r="F320" s="1" t="s">
        <v>5496</v>
      </c>
      <c r="G320" s="1" t="s">
        <v>5499</v>
      </c>
      <c r="H320" s="1" t="s">
        <v>5496</v>
      </c>
      <c r="I320" s="1" t="s">
        <v>5496</v>
      </c>
      <c r="J320" s="1" t="s">
        <v>5496</v>
      </c>
      <c r="K320" s="1">
        <f t="shared" si="5"/>
        <v>1</v>
      </c>
    </row>
    <row r="321" spans="1:11">
      <c r="A321" s="2" t="s">
        <v>62</v>
      </c>
      <c r="B321" t="s">
        <v>10871</v>
      </c>
      <c r="C321" s="1" t="s">
        <v>5499</v>
      </c>
      <c r="D321" s="1" t="s">
        <v>5499</v>
      </c>
      <c r="E321" s="1" t="s">
        <v>5499</v>
      </c>
      <c r="F321" s="1" t="s">
        <v>5499</v>
      </c>
      <c r="G321" s="1" t="s">
        <v>5499</v>
      </c>
      <c r="H321" s="1" t="s">
        <v>5499</v>
      </c>
      <c r="I321" s="1" t="s">
        <v>5496</v>
      </c>
      <c r="J321" s="1" t="s">
        <v>5496</v>
      </c>
      <c r="K321" s="1">
        <f t="shared" si="5"/>
        <v>6</v>
      </c>
    </row>
    <row r="322" spans="1:11">
      <c r="A322" s="2" t="s">
        <v>3029</v>
      </c>
      <c r="B322" t="s">
        <v>10603</v>
      </c>
      <c r="C322" s="1" t="s">
        <v>5496</v>
      </c>
      <c r="D322" s="1" t="s">
        <v>5496</v>
      </c>
      <c r="E322" s="1" t="s">
        <v>5496</v>
      </c>
      <c r="F322" s="1" t="s">
        <v>5496</v>
      </c>
      <c r="G322" s="1" t="s">
        <v>5496</v>
      </c>
      <c r="H322" s="1" t="s">
        <v>5499</v>
      </c>
      <c r="I322" s="1" t="s">
        <v>5499</v>
      </c>
      <c r="J322" s="1" t="s">
        <v>5496</v>
      </c>
      <c r="K322" s="1">
        <f t="shared" si="5"/>
        <v>2</v>
      </c>
    </row>
    <row r="323" spans="1:11">
      <c r="A323" s="2" t="s">
        <v>845</v>
      </c>
      <c r="B323" t="s">
        <v>10926</v>
      </c>
      <c r="C323" s="1" t="s">
        <v>5499</v>
      </c>
      <c r="D323" s="1" t="s">
        <v>5499</v>
      </c>
      <c r="E323" s="1" t="s">
        <v>5499</v>
      </c>
      <c r="F323" s="1" t="s">
        <v>5499</v>
      </c>
      <c r="G323" s="1" t="s">
        <v>5499</v>
      </c>
      <c r="H323" s="1" t="s">
        <v>5496</v>
      </c>
      <c r="I323" s="1" t="s">
        <v>5499</v>
      </c>
      <c r="J323" s="1" t="s">
        <v>5496</v>
      </c>
      <c r="K323" s="1">
        <f t="shared" si="5"/>
        <v>6</v>
      </c>
    </row>
    <row r="324" spans="1:11">
      <c r="A324" s="2" t="s">
        <v>1842</v>
      </c>
      <c r="B324" t="s">
        <v>10604</v>
      </c>
      <c r="C324" s="1" t="s">
        <v>5499</v>
      </c>
      <c r="D324" s="1" t="s">
        <v>5499</v>
      </c>
      <c r="E324" s="1" t="s">
        <v>5496</v>
      </c>
      <c r="F324" s="1" t="s">
        <v>5496</v>
      </c>
      <c r="G324" s="1" t="s">
        <v>5499</v>
      </c>
      <c r="H324" s="1" t="s">
        <v>5496</v>
      </c>
      <c r="I324" s="1" t="s">
        <v>5496</v>
      </c>
      <c r="J324" s="1" t="s">
        <v>5496</v>
      </c>
      <c r="K324" s="1">
        <f t="shared" si="5"/>
        <v>3</v>
      </c>
    </row>
    <row r="325" spans="1:11">
      <c r="A325" s="2" t="s">
        <v>1473</v>
      </c>
      <c r="B325" t="s">
        <v>10605</v>
      </c>
      <c r="C325" s="1" t="s">
        <v>5499</v>
      </c>
      <c r="D325" s="1" t="s">
        <v>5499</v>
      </c>
      <c r="E325" s="1" t="s">
        <v>5496</v>
      </c>
      <c r="F325" s="1" t="s">
        <v>5499</v>
      </c>
      <c r="G325" s="1" t="s">
        <v>5499</v>
      </c>
      <c r="H325" s="1" t="s">
        <v>5496</v>
      </c>
      <c r="I325" s="1" t="s">
        <v>5496</v>
      </c>
      <c r="J325" s="1" t="s">
        <v>5496</v>
      </c>
      <c r="K325" s="1">
        <f t="shared" si="5"/>
        <v>4</v>
      </c>
    </row>
    <row r="326" spans="1:11">
      <c r="A326" s="2" t="s">
        <v>3648</v>
      </c>
      <c r="B326" t="s">
        <v>10606</v>
      </c>
      <c r="C326" s="1" t="s">
        <v>5496</v>
      </c>
      <c r="D326" s="1" t="s">
        <v>5496</v>
      </c>
      <c r="E326" s="1" t="s">
        <v>5499</v>
      </c>
      <c r="F326" s="1" t="s">
        <v>5496</v>
      </c>
      <c r="G326" s="1" t="s">
        <v>5499</v>
      </c>
      <c r="H326" s="1" t="s">
        <v>5496</v>
      </c>
      <c r="I326" s="1" t="s">
        <v>5496</v>
      </c>
      <c r="J326" s="1" t="s">
        <v>5496</v>
      </c>
      <c r="K326" s="1">
        <f t="shared" si="5"/>
        <v>2</v>
      </c>
    </row>
    <row r="327" spans="1:11">
      <c r="A327" s="2" t="s">
        <v>2908</v>
      </c>
      <c r="B327" t="s">
        <v>10607</v>
      </c>
      <c r="C327" s="1" t="s">
        <v>5496</v>
      </c>
      <c r="D327" s="1" t="s">
        <v>5496</v>
      </c>
      <c r="E327" s="1" t="s">
        <v>5499</v>
      </c>
      <c r="F327" s="1" t="s">
        <v>5496</v>
      </c>
      <c r="G327" s="1" t="s">
        <v>5499</v>
      </c>
      <c r="H327" s="1" t="s">
        <v>5499</v>
      </c>
      <c r="I327" s="1" t="s">
        <v>5496</v>
      </c>
      <c r="J327" s="1" t="s">
        <v>5496</v>
      </c>
      <c r="K327" s="1">
        <f t="shared" si="5"/>
        <v>3</v>
      </c>
    </row>
    <row r="328" spans="1:11">
      <c r="A328" s="2" t="s">
        <v>1259</v>
      </c>
      <c r="B328" t="s">
        <v>10608</v>
      </c>
      <c r="C328" s="1" t="s">
        <v>5499</v>
      </c>
      <c r="D328" s="1" t="s">
        <v>5499</v>
      </c>
      <c r="E328" s="1" t="s">
        <v>5496</v>
      </c>
      <c r="F328" s="1" t="s">
        <v>5499</v>
      </c>
      <c r="G328" s="1" t="s">
        <v>5499</v>
      </c>
      <c r="H328" s="1" t="s">
        <v>5496</v>
      </c>
      <c r="I328" s="1" t="s">
        <v>5499</v>
      </c>
      <c r="J328" s="1" t="s">
        <v>5496</v>
      </c>
      <c r="K328" s="1">
        <f t="shared" si="5"/>
        <v>5</v>
      </c>
    </row>
    <row r="329" spans="1:11">
      <c r="A329" s="2" t="s">
        <v>112</v>
      </c>
      <c r="B329" t="s">
        <v>10609</v>
      </c>
      <c r="C329" s="1" t="s">
        <v>5499</v>
      </c>
      <c r="D329" s="1" t="s">
        <v>5499</v>
      </c>
      <c r="E329" s="1" t="s">
        <v>5499</v>
      </c>
      <c r="F329" s="1" t="s">
        <v>5499</v>
      </c>
      <c r="G329" s="1" t="s">
        <v>5496</v>
      </c>
      <c r="H329" s="1" t="s">
        <v>5499</v>
      </c>
      <c r="I329" s="1" t="s">
        <v>5496</v>
      </c>
      <c r="J329" s="1" t="s">
        <v>5496</v>
      </c>
      <c r="K329" s="1">
        <f t="shared" si="5"/>
        <v>5</v>
      </c>
    </row>
    <row r="330" spans="1:11">
      <c r="A330" s="2" t="s">
        <v>3228</v>
      </c>
      <c r="B330" t="s">
        <v>10610</v>
      </c>
      <c r="C330" s="1" t="s">
        <v>5496</v>
      </c>
      <c r="D330" s="1" t="s">
        <v>5496</v>
      </c>
      <c r="E330" s="1" t="s">
        <v>5496</v>
      </c>
      <c r="F330" s="1" t="s">
        <v>5496</v>
      </c>
      <c r="G330" s="1" t="s">
        <v>5496</v>
      </c>
      <c r="H330" s="1" t="s">
        <v>5496</v>
      </c>
      <c r="I330" s="1" t="s">
        <v>5499</v>
      </c>
      <c r="J330" s="1" t="s">
        <v>5496</v>
      </c>
      <c r="K330" s="1">
        <f t="shared" si="5"/>
        <v>1</v>
      </c>
    </row>
    <row r="331" spans="1:11">
      <c r="A331" s="2" t="s">
        <v>1922</v>
      </c>
      <c r="B331" t="s">
        <v>10611</v>
      </c>
      <c r="C331" s="1" t="s">
        <v>5499</v>
      </c>
      <c r="D331" s="1" t="s">
        <v>5499</v>
      </c>
      <c r="E331" s="1" t="s">
        <v>5496</v>
      </c>
      <c r="F331" s="1" t="s">
        <v>5496</v>
      </c>
      <c r="G331" s="1" t="s">
        <v>5496</v>
      </c>
      <c r="H331" s="1" t="s">
        <v>5496</v>
      </c>
      <c r="I331" s="1" t="s">
        <v>5496</v>
      </c>
      <c r="J331" s="1" t="s">
        <v>5499</v>
      </c>
      <c r="K331" s="1">
        <f t="shared" si="5"/>
        <v>3</v>
      </c>
    </row>
    <row r="332" spans="1:11">
      <c r="A332" s="2" t="s">
        <v>617</v>
      </c>
      <c r="B332" t="s">
        <v>10612</v>
      </c>
      <c r="C332" s="1" t="s">
        <v>5499</v>
      </c>
      <c r="D332" s="1" t="s">
        <v>5499</v>
      </c>
      <c r="E332" s="1" t="s">
        <v>5499</v>
      </c>
      <c r="F332" s="1" t="s">
        <v>5499</v>
      </c>
      <c r="G332" s="1" t="s">
        <v>5499</v>
      </c>
      <c r="H332" s="1" t="s">
        <v>5499</v>
      </c>
      <c r="I332" s="1" t="s">
        <v>5496</v>
      </c>
      <c r="J332" s="1" t="s">
        <v>5496</v>
      </c>
      <c r="K332" s="1">
        <f t="shared" si="5"/>
        <v>6</v>
      </c>
    </row>
    <row r="333" spans="1:11">
      <c r="A333" s="2" t="s">
        <v>1964</v>
      </c>
      <c r="B333" t="s">
        <v>10613</v>
      </c>
      <c r="C333" s="1" t="s">
        <v>5499</v>
      </c>
      <c r="D333" s="1" t="s">
        <v>5499</v>
      </c>
      <c r="E333" s="1" t="s">
        <v>5496</v>
      </c>
      <c r="F333" s="1" t="s">
        <v>5499</v>
      </c>
      <c r="G333" s="1" t="s">
        <v>5499</v>
      </c>
      <c r="H333" s="1" t="s">
        <v>5496</v>
      </c>
      <c r="I333" s="1" t="s">
        <v>5499</v>
      </c>
      <c r="J333" s="1" t="s">
        <v>5496</v>
      </c>
      <c r="K333" s="1">
        <f t="shared" si="5"/>
        <v>5</v>
      </c>
    </row>
    <row r="334" spans="1:11">
      <c r="A334" s="2" t="s">
        <v>2899</v>
      </c>
      <c r="B334" t="s">
        <v>10614</v>
      </c>
      <c r="C334" s="1" t="s">
        <v>5496</v>
      </c>
      <c r="D334" s="1" t="s">
        <v>5499</v>
      </c>
      <c r="E334" s="1" t="s">
        <v>5496</v>
      </c>
      <c r="F334" s="1" t="s">
        <v>5496</v>
      </c>
      <c r="G334" s="1" t="s">
        <v>5499</v>
      </c>
      <c r="H334" s="1" t="s">
        <v>5496</v>
      </c>
      <c r="I334" s="1" t="s">
        <v>5496</v>
      </c>
      <c r="J334" s="1" t="s">
        <v>5496</v>
      </c>
      <c r="K334" s="1">
        <f t="shared" si="5"/>
        <v>2</v>
      </c>
    </row>
    <row r="335" spans="1:11">
      <c r="A335" s="2" t="s">
        <v>2735</v>
      </c>
      <c r="B335" t="s">
        <v>10615</v>
      </c>
      <c r="C335" s="1" t="s">
        <v>5496</v>
      </c>
      <c r="D335" s="1" t="s">
        <v>5496</v>
      </c>
      <c r="E335" s="1" t="s">
        <v>5496</v>
      </c>
      <c r="F335" s="1" t="s">
        <v>5496</v>
      </c>
      <c r="G335" s="1" t="s">
        <v>5499</v>
      </c>
      <c r="H335" s="1" t="s">
        <v>5496</v>
      </c>
      <c r="I335" s="1" t="s">
        <v>5496</v>
      </c>
      <c r="J335" s="1" t="s">
        <v>5496</v>
      </c>
      <c r="K335" s="1">
        <f t="shared" si="5"/>
        <v>1</v>
      </c>
    </row>
    <row r="336" spans="1:11">
      <c r="A336" s="2" t="s">
        <v>2045</v>
      </c>
      <c r="B336" t="s">
        <v>10616</v>
      </c>
      <c r="C336" s="1" t="s">
        <v>5496</v>
      </c>
      <c r="D336" s="1" t="s">
        <v>5499</v>
      </c>
      <c r="E336" s="1" t="s">
        <v>5499</v>
      </c>
      <c r="F336" s="1" t="s">
        <v>5499</v>
      </c>
      <c r="G336" s="1" t="s">
        <v>5499</v>
      </c>
      <c r="H336" s="1" t="s">
        <v>5499</v>
      </c>
      <c r="I336" s="1" t="s">
        <v>5496</v>
      </c>
      <c r="J336" s="1" t="s">
        <v>5496</v>
      </c>
      <c r="K336" s="1">
        <f t="shared" si="5"/>
        <v>5</v>
      </c>
    </row>
    <row r="337" spans="1:11">
      <c r="A337" s="2" t="s">
        <v>2929</v>
      </c>
      <c r="B337" t="s">
        <v>10617</v>
      </c>
      <c r="C337" s="1" t="s">
        <v>5496</v>
      </c>
      <c r="D337" s="1" t="s">
        <v>5499</v>
      </c>
      <c r="E337" s="1" t="s">
        <v>5496</v>
      </c>
      <c r="F337" s="1" t="s">
        <v>5496</v>
      </c>
      <c r="G337" s="1" t="s">
        <v>5499</v>
      </c>
      <c r="H337" s="1" t="s">
        <v>5496</v>
      </c>
      <c r="I337" s="1" t="s">
        <v>5496</v>
      </c>
      <c r="J337" s="1" t="s">
        <v>5496</v>
      </c>
      <c r="K337" s="1">
        <f t="shared" si="5"/>
        <v>2</v>
      </c>
    </row>
    <row r="338" spans="1:11">
      <c r="A338" s="2" t="s">
        <v>1832</v>
      </c>
      <c r="B338" t="s">
        <v>10618</v>
      </c>
      <c r="C338" s="1" t="s">
        <v>5499</v>
      </c>
      <c r="D338" s="1" t="s">
        <v>5499</v>
      </c>
      <c r="E338" s="1" t="s">
        <v>5496</v>
      </c>
      <c r="F338" s="1" t="s">
        <v>5496</v>
      </c>
      <c r="G338" s="1" t="s">
        <v>5496</v>
      </c>
      <c r="H338" s="1" t="s">
        <v>5496</v>
      </c>
      <c r="I338" s="1" t="s">
        <v>5499</v>
      </c>
      <c r="J338" s="1" t="s">
        <v>5499</v>
      </c>
      <c r="K338" s="1">
        <f t="shared" si="5"/>
        <v>4</v>
      </c>
    </row>
    <row r="339" spans="1:11">
      <c r="A339" s="2" t="s">
        <v>549</v>
      </c>
      <c r="B339" t="s">
        <v>10619</v>
      </c>
      <c r="C339" s="1" t="s">
        <v>5499</v>
      </c>
      <c r="D339" s="1" t="s">
        <v>5499</v>
      </c>
      <c r="E339" s="1" t="s">
        <v>5499</v>
      </c>
      <c r="F339" s="1" t="s">
        <v>5499</v>
      </c>
      <c r="G339" s="1" t="s">
        <v>5499</v>
      </c>
      <c r="H339" s="1" t="s">
        <v>5499</v>
      </c>
      <c r="I339" s="1" t="s">
        <v>5499</v>
      </c>
      <c r="J339" s="1" t="s">
        <v>5496</v>
      </c>
      <c r="K339" s="1">
        <f t="shared" si="5"/>
        <v>7</v>
      </c>
    </row>
    <row r="340" spans="1:11">
      <c r="A340" s="2" t="s">
        <v>2212</v>
      </c>
      <c r="B340" t="s">
        <v>10620</v>
      </c>
      <c r="C340" s="1" t="s">
        <v>5496</v>
      </c>
      <c r="D340" s="1" t="s">
        <v>5496</v>
      </c>
      <c r="E340" s="1" t="s">
        <v>5496</v>
      </c>
      <c r="F340" s="1" t="s">
        <v>5499</v>
      </c>
      <c r="G340" s="1" t="s">
        <v>5496</v>
      </c>
      <c r="H340" s="1" t="s">
        <v>5496</v>
      </c>
      <c r="I340" s="1" t="s">
        <v>5496</v>
      </c>
      <c r="J340" s="1" t="s">
        <v>5496</v>
      </c>
      <c r="K340" s="1">
        <f t="shared" si="5"/>
        <v>1</v>
      </c>
    </row>
    <row r="341" spans="1:11">
      <c r="A341" s="2" t="s">
        <v>3979</v>
      </c>
      <c r="B341" t="s">
        <v>10621</v>
      </c>
      <c r="C341" s="1" t="s">
        <v>5496</v>
      </c>
      <c r="D341" s="1" t="s">
        <v>5496</v>
      </c>
      <c r="E341" s="1" t="s">
        <v>5496</v>
      </c>
      <c r="F341" s="1" t="s">
        <v>5496</v>
      </c>
      <c r="G341" s="1" t="s">
        <v>5496</v>
      </c>
      <c r="H341" s="1" t="s">
        <v>5499</v>
      </c>
      <c r="I341" s="1" t="s">
        <v>5496</v>
      </c>
      <c r="J341" s="1" t="s">
        <v>5496</v>
      </c>
      <c r="K341" s="1">
        <f t="shared" si="5"/>
        <v>1</v>
      </c>
    </row>
    <row r="342" spans="1:11">
      <c r="A342" s="2" t="s">
        <v>2525</v>
      </c>
      <c r="B342" t="s">
        <v>10622</v>
      </c>
      <c r="C342" s="1" t="s">
        <v>5496</v>
      </c>
      <c r="D342" s="1" t="s">
        <v>5496</v>
      </c>
      <c r="E342" s="1" t="s">
        <v>5496</v>
      </c>
      <c r="F342" s="1" t="s">
        <v>5499</v>
      </c>
      <c r="G342" s="1" t="s">
        <v>5499</v>
      </c>
      <c r="H342" s="1" t="s">
        <v>5496</v>
      </c>
      <c r="I342" s="1" t="s">
        <v>5499</v>
      </c>
      <c r="J342" s="1" t="s">
        <v>5496</v>
      </c>
      <c r="K342" s="1">
        <f t="shared" si="5"/>
        <v>3</v>
      </c>
    </row>
    <row r="343" spans="1:11">
      <c r="A343" s="2" t="s">
        <v>4348</v>
      </c>
      <c r="B343" t="s">
        <v>10623</v>
      </c>
      <c r="C343" s="1" t="s">
        <v>5496</v>
      </c>
      <c r="D343" s="1" t="s">
        <v>5496</v>
      </c>
      <c r="E343" s="1" t="s">
        <v>5496</v>
      </c>
      <c r="F343" s="1" t="s">
        <v>5496</v>
      </c>
      <c r="G343" s="1" t="s">
        <v>5496</v>
      </c>
      <c r="H343" s="1" t="s">
        <v>5496</v>
      </c>
      <c r="I343" s="1" t="s">
        <v>5496</v>
      </c>
      <c r="J343" s="1" t="s">
        <v>5499</v>
      </c>
      <c r="K343" s="1">
        <f t="shared" si="5"/>
        <v>1</v>
      </c>
    </row>
    <row r="344" spans="1:11">
      <c r="A344" s="2" t="s">
        <v>2928</v>
      </c>
      <c r="B344" t="s">
        <v>10624</v>
      </c>
      <c r="C344" s="1" t="s">
        <v>5496</v>
      </c>
      <c r="D344" s="1" t="s">
        <v>5499</v>
      </c>
      <c r="E344" s="1" t="s">
        <v>5496</v>
      </c>
      <c r="F344" s="1" t="s">
        <v>5496</v>
      </c>
      <c r="G344" s="1" t="s">
        <v>5499</v>
      </c>
      <c r="H344" s="1" t="s">
        <v>5496</v>
      </c>
      <c r="I344" s="1" t="s">
        <v>5496</v>
      </c>
      <c r="J344" s="1" t="s">
        <v>5496</v>
      </c>
      <c r="K344" s="1">
        <f t="shared" si="5"/>
        <v>2</v>
      </c>
    </row>
    <row r="345" spans="1:11">
      <c r="A345" s="2" t="s">
        <v>1906</v>
      </c>
      <c r="B345" t="s">
        <v>10625</v>
      </c>
      <c r="C345" s="1" t="s">
        <v>5499</v>
      </c>
      <c r="D345" s="1" t="s">
        <v>5496</v>
      </c>
      <c r="E345" s="1" t="s">
        <v>5496</v>
      </c>
      <c r="F345" s="1" t="s">
        <v>5496</v>
      </c>
      <c r="G345" s="1" t="s">
        <v>5496</v>
      </c>
      <c r="H345" s="1" t="s">
        <v>5496</v>
      </c>
      <c r="I345" s="1" t="s">
        <v>5496</v>
      </c>
      <c r="J345" s="1" t="s">
        <v>5496</v>
      </c>
      <c r="K345" s="1">
        <f t="shared" si="5"/>
        <v>1</v>
      </c>
    </row>
    <row r="346" spans="1:11">
      <c r="A346" s="2" t="s">
        <v>1127</v>
      </c>
      <c r="B346" t="s">
        <v>10626</v>
      </c>
      <c r="C346" s="1" t="s">
        <v>5499</v>
      </c>
      <c r="D346" s="1" t="s">
        <v>5499</v>
      </c>
      <c r="E346" s="1" t="s">
        <v>5499</v>
      </c>
      <c r="F346" s="1" t="s">
        <v>5499</v>
      </c>
      <c r="G346" s="1" t="s">
        <v>5496</v>
      </c>
      <c r="H346" s="1" t="s">
        <v>5496</v>
      </c>
      <c r="I346" s="1" t="s">
        <v>5496</v>
      </c>
      <c r="J346" s="1" t="s">
        <v>5496</v>
      </c>
      <c r="K346" s="1">
        <f t="shared" si="5"/>
        <v>4</v>
      </c>
    </row>
    <row r="347" spans="1:11">
      <c r="A347" s="2" t="s">
        <v>2609</v>
      </c>
      <c r="B347" t="s">
        <v>10627</v>
      </c>
      <c r="C347" s="1" t="s">
        <v>5496</v>
      </c>
      <c r="D347" s="1" t="s">
        <v>5496</v>
      </c>
      <c r="E347" s="1" t="s">
        <v>5496</v>
      </c>
      <c r="F347" s="1" t="s">
        <v>5496</v>
      </c>
      <c r="G347" s="1" t="s">
        <v>5499</v>
      </c>
      <c r="H347" s="1" t="s">
        <v>5496</v>
      </c>
      <c r="I347" s="1" t="s">
        <v>5499</v>
      </c>
      <c r="J347" s="1" t="s">
        <v>5496</v>
      </c>
      <c r="K347" s="1">
        <f t="shared" si="5"/>
        <v>2</v>
      </c>
    </row>
    <row r="348" spans="1:11">
      <c r="A348" s="2" t="s">
        <v>3643</v>
      </c>
      <c r="B348" t="s">
        <v>10628</v>
      </c>
      <c r="C348" s="1" t="s">
        <v>5496</v>
      </c>
      <c r="D348" s="1" t="s">
        <v>5496</v>
      </c>
      <c r="E348" s="1" t="s">
        <v>5499</v>
      </c>
      <c r="F348" s="1" t="s">
        <v>5496</v>
      </c>
      <c r="G348" s="1" t="s">
        <v>5496</v>
      </c>
      <c r="H348" s="1" t="s">
        <v>5496</v>
      </c>
      <c r="I348" s="1" t="s">
        <v>5496</v>
      </c>
      <c r="J348" s="1" t="s">
        <v>5496</v>
      </c>
      <c r="K348" s="1">
        <f t="shared" si="5"/>
        <v>1</v>
      </c>
    </row>
    <row r="349" spans="1:11">
      <c r="A349" s="2" t="s">
        <v>956</v>
      </c>
      <c r="B349" t="s">
        <v>5511</v>
      </c>
      <c r="C349" s="1" t="s">
        <v>5499</v>
      </c>
      <c r="D349" s="1" t="s">
        <v>5499</v>
      </c>
      <c r="E349" s="1" t="s">
        <v>5499</v>
      </c>
      <c r="F349" s="1" t="s">
        <v>5499</v>
      </c>
      <c r="G349" s="1" t="s">
        <v>5499</v>
      </c>
      <c r="H349" s="1" t="s">
        <v>5499</v>
      </c>
      <c r="I349" s="1" t="s">
        <v>5496</v>
      </c>
      <c r="J349" s="1" t="s">
        <v>5496</v>
      </c>
      <c r="K349" s="1">
        <f t="shared" si="5"/>
        <v>6</v>
      </c>
    </row>
    <row r="350" spans="1:11">
      <c r="A350" s="2" t="s">
        <v>1874</v>
      </c>
      <c r="B350" t="s">
        <v>10629</v>
      </c>
      <c r="C350" s="1" t="s">
        <v>5499</v>
      </c>
      <c r="D350" s="1" t="s">
        <v>5499</v>
      </c>
      <c r="E350" s="1" t="s">
        <v>5496</v>
      </c>
      <c r="F350" s="1" t="s">
        <v>5496</v>
      </c>
      <c r="G350" s="1" t="s">
        <v>5496</v>
      </c>
      <c r="H350" s="1" t="s">
        <v>5496</v>
      </c>
      <c r="I350" s="1" t="s">
        <v>5496</v>
      </c>
      <c r="J350" s="1" t="s">
        <v>5496</v>
      </c>
      <c r="K350" s="1">
        <f t="shared" si="5"/>
        <v>2</v>
      </c>
    </row>
    <row r="351" spans="1:11">
      <c r="A351" s="2" t="s">
        <v>2451</v>
      </c>
      <c r="B351" t="s">
        <v>10885</v>
      </c>
      <c r="C351" s="1" t="s">
        <v>5496</v>
      </c>
      <c r="D351" s="1" t="s">
        <v>5496</v>
      </c>
      <c r="E351" s="1" t="s">
        <v>5496</v>
      </c>
      <c r="F351" s="1" t="s">
        <v>5499</v>
      </c>
      <c r="G351" s="1" t="s">
        <v>5499</v>
      </c>
      <c r="H351" s="1" t="s">
        <v>5496</v>
      </c>
      <c r="I351" s="1" t="s">
        <v>5496</v>
      </c>
      <c r="J351" s="1" t="s">
        <v>5496</v>
      </c>
      <c r="K351" s="1">
        <f t="shared" si="5"/>
        <v>2</v>
      </c>
    </row>
    <row r="352" spans="1:11">
      <c r="A352" s="2" t="s">
        <v>5087</v>
      </c>
      <c r="B352" t="s">
        <v>10630</v>
      </c>
      <c r="C352" s="1" t="s">
        <v>5496</v>
      </c>
      <c r="D352" s="1" t="s">
        <v>5496</v>
      </c>
      <c r="E352" s="1" t="s">
        <v>5496</v>
      </c>
      <c r="F352" s="1" t="s">
        <v>5496</v>
      </c>
      <c r="G352" s="1" t="s">
        <v>5496</v>
      </c>
      <c r="H352" s="1" t="s">
        <v>5496</v>
      </c>
      <c r="I352" s="1" t="s">
        <v>5496</v>
      </c>
      <c r="J352" s="1" t="s">
        <v>5499</v>
      </c>
      <c r="K352" s="1">
        <f t="shared" si="5"/>
        <v>1</v>
      </c>
    </row>
    <row r="353" spans="1:11">
      <c r="A353" s="2" t="s">
        <v>2914</v>
      </c>
      <c r="B353" t="s">
        <v>10631</v>
      </c>
      <c r="C353" s="1" t="s">
        <v>5496</v>
      </c>
      <c r="D353" s="1" t="s">
        <v>5496</v>
      </c>
      <c r="E353" s="1" t="s">
        <v>5496</v>
      </c>
      <c r="F353" s="1" t="s">
        <v>5496</v>
      </c>
      <c r="G353" s="1" t="s">
        <v>5499</v>
      </c>
      <c r="H353" s="1" t="s">
        <v>5496</v>
      </c>
      <c r="I353" s="1" t="s">
        <v>5496</v>
      </c>
      <c r="J353" s="1" t="s">
        <v>5496</v>
      </c>
      <c r="K353" s="1">
        <f t="shared" si="5"/>
        <v>1</v>
      </c>
    </row>
    <row r="354" spans="1:11">
      <c r="A354" s="2" t="s">
        <v>1857</v>
      </c>
      <c r="B354" t="s">
        <v>10632</v>
      </c>
      <c r="C354" s="1" t="s">
        <v>5499</v>
      </c>
      <c r="D354" s="1" t="s">
        <v>5499</v>
      </c>
      <c r="E354" s="1" t="s">
        <v>5496</v>
      </c>
      <c r="F354" s="1" t="s">
        <v>5499</v>
      </c>
      <c r="G354" s="1" t="s">
        <v>5499</v>
      </c>
      <c r="H354" s="1" t="s">
        <v>5496</v>
      </c>
      <c r="I354" s="1" t="s">
        <v>5499</v>
      </c>
      <c r="J354" s="1" t="s">
        <v>5496</v>
      </c>
      <c r="K354" s="1">
        <f t="shared" si="5"/>
        <v>5</v>
      </c>
    </row>
    <row r="355" spans="1:11">
      <c r="A355" s="2" t="s">
        <v>1195</v>
      </c>
      <c r="B355" t="s">
        <v>10633</v>
      </c>
      <c r="C355" s="1" t="s">
        <v>5499</v>
      </c>
      <c r="D355" s="1" t="s">
        <v>5499</v>
      </c>
      <c r="E355" s="1" t="s">
        <v>5496</v>
      </c>
      <c r="F355" s="1" t="s">
        <v>5499</v>
      </c>
      <c r="G355" s="1" t="s">
        <v>5499</v>
      </c>
      <c r="H355" s="1" t="s">
        <v>5496</v>
      </c>
      <c r="I355" s="1" t="s">
        <v>5496</v>
      </c>
      <c r="J355" s="1" t="s">
        <v>5496</v>
      </c>
      <c r="K355" s="1">
        <f t="shared" si="5"/>
        <v>4</v>
      </c>
    </row>
    <row r="356" spans="1:11">
      <c r="A356" s="2" t="s">
        <v>904</v>
      </c>
      <c r="B356" t="s">
        <v>10634</v>
      </c>
      <c r="C356" s="1" t="s">
        <v>5499</v>
      </c>
      <c r="D356" s="1" t="s">
        <v>5499</v>
      </c>
      <c r="E356" s="1" t="s">
        <v>5496</v>
      </c>
      <c r="F356" s="1" t="s">
        <v>5499</v>
      </c>
      <c r="G356" s="1" t="s">
        <v>5499</v>
      </c>
      <c r="H356" s="1" t="s">
        <v>5496</v>
      </c>
      <c r="I356" s="1" t="s">
        <v>5499</v>
      </c>
      <c r="J356" s="1" t="s">
        <v>5496</v>
      </c>
      <c r="K356" s="1">
        <f t="shared" si="5"/>
        <v>5</v>
      </c>
    </row>
    <row r="357" spans="1:11">
      <c r="A357" s="2" t="s">
        <v>4961</v>
      </c>
      <c r="B357" t="s">
        <v>10635</v>
      </c>
      <c r="C357" s="1" t="s">
        <v>5496</v>
      </c>
      <c r="D357" s="1" t="s">
        <v>5496</v>
      </c>
      <c r="E357" s="1" t="s">
        <v>5496</v>
      </c>
      <c r="F357" s="1" t="s">
        <v>5496</v>
      </c>
      <c r="G357" s="1" t="s">
        <v>5496</v>
      </c>
      <c r="H357" s="1" t="s">
        <v>5496</v>
      </c>
      <c r="I357" s="1" t="s">
        <v>5496</v>
      </c>
      <c r="J357" s="1" t="s">
        <v>5499</v>
      </c>
      <c r="K357" s="1">
        <f t="shared" si="5"/>
        <v>1</v>
      </c>
    </row>
    <row r="358" spans="1:11">
      <c r="A358" s="2" t="s">
        <v>1369</v>
      </c>
      <c r="B358" t="s">
        <v>10636</v>
      </c>
      <c r="C358" s="1" t="s">
        <v>5499</v>
      </c>
      <c r="D358" s="1" t="s">
        <v>5499</v>
      </c>
      <c r="E358" s="1" t="s">
        <v>5499</v>
      </c>
      <c r="F358" s="1" t="s">
        <v>5499</v>
      </c>
      <c r="G358" s="1" t="s">
        <v>5499</v>
      </c>
      <c r="H358" s="1" t="s">
        <v>5496</v>
      </c>
      <c r="I358" s="1" t="s">
        <v>5499</v>
      </c>
      <c r="J358" s="1" t="s">
        <v>5496</v>
      </c>
      <c r="K358" s="1">
        <f t="shared" si="5"/>
        <v>6</v>
      </c>
    </row>
    <row r="359" spans="1:11">
      <c r="A359" s="2" t="s">
        <v>4798</v>
      </c>
      <c r="B359" t="s">
        <v>10637</v>
      </c>
      <c r="C359" s="1" t="s">
        <v>5496</v>
      </c>
      <c r="D359" s="1" t="s">
        <v>5496</v>
      </c>
      <c r="E359" s="1" t="s">
        <v>5496</v>
      </c>
      <c r="F359" s="1" t="s">
        <v>5496</v>
      </c>
      <c r="G359" s="1" t="s">
        <v>5496</v>
      </c>
      <c r="H359" s="1" t="s">
        <v>5496</v>
      </c>
      <c r="I359" s="1" t="s">
        <v>5496</v>
      </c>
      <c r="J359" s="1" t="s">
        <v>5499</v>
      </c>
      <c r="K359" s="1">
        <f t="shared" si="5"/>
        <v>1</v>
      </c>
    </row>
    <row r="360" spans="1:11">
      <c r="A360" s="2" t="s">
        <v>1294</v>
      </c>
      <c r="B360" t="s">
        <v>10638</v>
      </c>
      <c r="C360" s="1" t="s">
        <v>5499</v>
      </c>
      <c r="D360" s="1" t="s">
        <v>5499</v>
      </c>
      <c r="E360" s="1" t="s">
        <v>5496</v>
      </c>
      <c r="F360" s="1" t="s">
        <v>5499</v>
      </c>
      <c r="G360" s="1" t="s">
        <v>5499</v>
      </c>
      <c r="H360" s="1" t="s">
        <v>5496</v>
      </c>
      <c r="I360" s="1" t="s">
        <v>5496</v>
      </c>
      <c r="J360" s="1" t="s">
        <v>5499</v>
      </c>
      <c r="K360" s="1">
        <f t="shared" si="5"/>
        <v>5</v>
      </c>
    </row>
    <row r="361" spans="1:11">
      <c r="A361" s="2" t="s">
        <v>4965</v>
      </c>
      <c r="B361" t="s">
        <v>10639</v>
      </c>
      <c r="C361" s="1" t="s">
        <v>5496</v>
      </c>
      <c r="D361" s="1" t="s">
        <v>5496</v>
      </c>
      <c r="E361" s="1" t="s">
        <v>5496</v>
      </c>
      <c r="F361" s="1" t="s">
        <v>5496</v>
      </c>
      <c r="G361" s="1" t="s">
        <v>5496</v>
      </c>
      <c r="H361" s="1" t="s">
        <v>5496</v>
      </c>
      <c r="I361" s="1" t="s">
        <v>5496</v>
      </c>
      <c r="J361" s="1" t="s">
        <v>5499</v>
      </c>
      <c r="K361" s="1">
        <f t="shared" si="5"/>
        <v>1</v>
      </c>
    </row>
    <row r="362" spans="1:11">
      <c r="A362" s="2" t="s">
        <v>658</v>
      </c>
      <c r="B362" t="s">
        <v>10886</v>
      </c>
      <c r="C362" s="1" t="s">
        <v>5499</v>
      </c>
      <c r="D362" s="1" t="s">
        <v>5499</v>
      </c>
      <c r="E362" s="1" t="s">
        <v>5499</v>
      </c>
      <c r="F362" s="1" t="s">
        <v>5499</v>
      </c>
      <c r="G362" s="1" t="s">
        <v>5499</v>
      </c>
      <c r="H362" s="1" t="s">
        <v>5496</v>
      </c>
      <c r="I362" s="1" t="s">
        <v>5496</v>
      </c>
      <c r="J362" s="1" t="s">
        <v>5496</v>
      </c>
      <c r="K362" s="1">
        <f t="shared" si="5"/>
        <v>5</v>
      </c>
    </row>
    <row r="363" spans="1:11">
      <c r="A363" s="2" t="s">
        <v>3034</v>
      </c>
      <c r="B363" t="s">
        <v>10640</v>
      </c>
      <c r="C363" s="1" t="s">
        <v>5496</v>
      </c>
      <c r="D363" s="1" t="s">
        <v>5496</v>
      </c>
      <c r="E363" s="1" t="s">
        <v>5496</v>
      </c>
      <c r="F363" s="1" t="s">
        <v>5496</v>
      </c>
      <c r="G363" s="1" t="s">
        <v>5496</v>
      </c>
      <c r="H363" s="1" t="s">
        <v>5499</v>
      </c>
      <c r="I363" s="1" t="s">
        <v>5499</v>
      </c>
      <c r="J363" s="1" t="s">
        <v>5496</v>
      </c>
      <c r="K363" s="1">
        <f t="shared" si="5"/>
        <v>2</v>
      </c>
    </row>
    <row r="364" spans="1:11">
      <c r="A364" s="2" t="s">
        <v>2942</v>
      </c>
      <c r="B364" t="s">
        <v>10641</v>
      </c>
      <c r="C364" s="1" t="s">
        <v>5496</v>
      </c>
      <c r="D364" s="1" t="s">
        <v>5499</v>
      </c>
      <c r="E364" s="1" t="s">
        <v>5496</v>
      </c>
      <c r="F364" s="1" t="s">
        <v>5496</v>
      </c>
      <c r="G364" s="1" t="s">
        <v>5499</v>
      </c>
      <c r="H364" s="1" t="s">
        <v>5496</v>
      </c>
      <c r="I364" s="1" t="s">
        <v>5496</v>
      </c>
      <c r="J364" s="1" t="s">
        <v>5499</v>
      </c>
      <c r="K364" s="1">
        <f t="shared" si="5"/>
        <v>3</v>
      </c>
    </row>
    <row r="365" spans="1:11">
      <c r="A365" s="2" t="s">
        <v>151</v>
      </c>
      <c r="B365" t="s">
        <v>10642</v>
      </c>
      <c r="C365" s="1" t="s">
        <v>5499</v>
      </c>
      <c r="D365" s="1" t="s">
        <v>5496</v>
      </c>
      <c r="E365" s="1" t="s">
        <v>5499</v>
      </c>
      <c r="F365" s="1" t="s">
        <v>5499</v>
      </c>
      <c r="G365" s="1" t="s">
        <v>5496</v>
      </c>
      <c r="H365" s="1" t="s">
        <v>5496</v>
      </c>
      <c r="I365" s="1" t="s">
        <v>5496</v>
      </c>
      <c r="J365" s="1" t="s">
        <v>5496</v>
      </c>
      <c r="K365" s="1">
        <f t="shared" si="5"/>
        <v>3</v>
      </c>
    </row>
    <row r="366" spans="1:11">
      <c r="A366" s="2" t="s">
        <v>3032</v>
      </c>
      <c r="B366" t="s">
        <v>10643</v>
      </c>
      <c r="C366" s="1" t="s">
        <v>5496</v>
      </c>
      <c r="D366" s="1" t="s">
        <v>5496</v>
      </c>
      <c r="E366" s="1" t="s">
        <v>5496</v>
      </c>
      <c r="F366" s="1" t="s">
        <v>5496</v>
      </c>
      <c r="G366" s="1" t="s">
        <v>5496</v>
      </c>
      <c r="H366" s="1" t="s">
        <v>5496</v>
      </c>
      <c r="I366" s="1" t="s">
        <v>5499</v>
      </c>
      <c r="J366" s="1" t="s">
        <v>5496</v>
      </c>
      <c r="K366" s="1">
        <f t="shared" si="5"/>
        <v>1</v>
      </c>
    </row>
    <row r="367" spans="1:11">
      <c r="A367" s="2" t="s">
        <v>3787</v>
      </c>
      <c r="B367" t="s">
        <v>10644</v>
      </c>
      <c r="C367" s="1" t="s">
        <v>5496</v>
      </c>
      <c r="D367" s="1" t="s">
        <v>5496</v>
      </c>
      <c r="E367" s="1" t="s">
        <v>5496</v>
      </c>
      <c r="F367" s="1" t="s">
        <v>5496</v>
      </c>
      <c r="G367" s="1" t="s">
        <v>5496</v>
      </c>
      <c r="H367" s="1" t="s">
        <v>5499</v>
      </c>
      <c r="I367" s="1" t="s">
        <v>5496</v>
      </c>
      <c r="J367" s="1" t="s">
        <v>5496</v>
      </c>
      <c r="K367" s="1">
        <f t="shared" si="5"/>
        <v>1</v>
      </c>
    </row>
    <row r="368" spans="1:11">
      <c r="A368" s="2" t="s">
        <v>93</v>
      </c>
      <c r="B368" t="s">
        <v>10645</v>
      </c>
      <c r="C368" s="1" t="s">
        <v>5499</v>
      </c>
      <c r="D368" s="1" t="s">
        <v>5499</v>
      </c>
      <c r="E368" s="1" t="s">
        <v>5499</v>
      </c>
      <c r="F368" s="1" t="s">
        <v>5499</v>
      </c>
      <c r="G368" s="1" t="s">
        <v>5499</v>
      </c>
      <c r="H368" s="1" t="s">
        <v>5499</v>
      </c>
      <c r="I368" s="1" t="s">
        <v>5499</v>
      </c>
      <c r="J368" s="1" t="s">
        <v>5496</v>
      </c>
      <c r="K368" s="1">
        <f t="shared" si="5"/>
        <v>7</v>
      </c>
    </row>
    <row r="369" spans="1:11">
      <c r="A369" s="2" t="s">
        <v>2087</v>
      </c>
      <c r="B369" t="s">
        <v>10646</v>
      </c>
      <c r="C369" s="1" t="s">
        <v>5496</v>
      </c>
      <c r="D369" s="1" t="s">
        <v>5499</v>
      </c>
      <c r="E369" s="1" t="s">
        <v>5499</v>
      </c>
      <c r="F369" s="1" t="s">
        <v>5499</v>
      </c>
      <c r="G369" s="1" t="s">
        <v>5499</v>
      </c>
      <c r="H369" s="1" t="s">
        <v>5496</v>
      </c>
      <c r="I369" s="1" t="s">
        <v>5496</v>
      </c>
      <c r="J369" s="1" t="s">
        <v>5496</v>
      </c>
      <c r="K369" s="1">
        <f t="shared" si="5"/>
        <v>4</v>
      </c>
    </row>
    <row r="370" spans="1:11">
      <c r="A370" s="2" t="s">
        <v>3198</v>
      </c>
      <c r="B370" t="s">
        <v>10647</v>
      </c>
      <c r="C370" s="1" t="s">
        <v>5496</v>
      </c>
      <c r="D370" s="1" t="s">
        <v>5496</v>
      </c>
      <c r="E370" s="1" t="s">
        <v>5496</v>
      </c>
      <c r="F370" s="1" t="s">
        <v>5496</v>
      </c>
      <c r="G370" s="1" t="s">
        <v>5496</v>
      </c>
      <c r="H370" s="1" t="s">
        <v>5496</v>
      </c>
      <c r="I370" s="1" t="s">
        <v>5499</v>
      </c>
      <c r="J370" s="1" t="s">
        <v>5496</v>
      </c>
      <c r="K370" s="1">
        <f t="shared" si="5"/>
        <v>1</v>
      </c>
    </row>
    <row r="371" spans="1:11">
      <c r="A371" s="2" t="s">
        <v>619</v>
      </c>
      <c r="B371" t="s">
        <v>10648</v>
      </c>
      <c r="C371" s="1" t="s">
        <v>5499</v>
      </c>
      <c r="D371" s="1" t="s">
        <v>5499</v>
      </c>
      <c r="E371" s="1" t="s">
        <v>5499</v>
      </c>
      <c r="F371" s="1" t="s">
        <v>5499</v>
      </c>
      <c r="G371" s="1" t="s">
        <v>5499</v>
      </c>
      <c r="H371" s="1" t="s">
        <v>5496</v>
      </c>
      <c r="I371" s="1" t="s">
        <v>5496</v>
      </c>
      <c r="J371" s="1" t="s">
        <v>5496</v>
      </c>
      <c r="K371" s="1">
        <f t="shared" si="5"/>
        <v>5</v>
      </c>
    </row>
    <row r="372" spans="1:11">
      <c r="A372" s="2" t="s">
        <v>2227</v>
      </c>
      <c r="B372" t="s">
        <v>10649</v>
      </c>
      <c r="C372" s="1" t="s">
        <v>5496</v>
      </c>
      <c r="D372" s="1" t="s">
        <v>5499</v>
      </c>
      <c r="E372" s="1" t="s">
        <v>5496</v>
      </c>
      <c r="F372" s="1" t="s">
        <v>5499</v>
      </c>
      <c r="G372" s="1" t="s">
        <v>5496</v>
      </c>
      <c r="H372" s="1" t="s">
        <v>5496</v>
      </c>
      <c r="I372" s="1" t="s">
        <v>5499</v>
      </c>
      <c r="J372" s="1" t="s">
        <v>5496</v>
      </c>
      <c r="K372" s="1">
        <f t="shared" si="5"/>
        <v>3</v>
      </c>
    </row>
    <row r="373" spans="1:11">
      <c r="A373" s="2" t="s">
        <v>644</v>
      </c>
      <c r="B373" t="s">
        <v>10650</v>
      </c>
      <c r="C373" s="1" t="s">
        <v>5499</v>
      </c>
      <c r="D373" s="1" t="s">
        <v>5499</v>
      </c>
      <c r="E373" s="1" t="s">
        <v>5499</v>
      </c>
      <c r="F373" s="1" t="s">
        <v>5499</v>
      </c>
      <c r="G373" s="1" t="s">
        <v>5499</v>
      </c>
      <c r="H373" s="1" t="s">
        <v>5499</v>
      </c>
      <c r="I373" s="1" t="s">
        <v>5496</v>
      </c>
      <c r="J373" s="1" t="s">
        <v>5496</v>
      </c>
      <c r="K373" s="1">
        <f t="shared" si="5"/>
        <v>6</v>
      </c>
    </row>
    <row r="374" spans="1:11">
      <c r="A374" s="2" t="s">
        <v>2954</v>
      </c>
      <c r="B374" t="s">
        <v>10651</v>
      </c>
      <c r="C374" s="1" t="s">
        <v>5496</v>
      </c>
      <c r="D374" s="1" t="s">
        <v>5496</v>
      </c>
      <c r="E374" s="1" t="s">
        <v>5496</v>
      </c>
      <c r="F374" s="1" t="s">
        <v>5496</v>
      </c>
      <c r="G374" s="1" t="s">
        <v>5499</v>
      </c>
      <c r="H374" s="1" t="s">
        <v>5496</v>
      </c>
      <c r="I374" s="1" t="s">
        <v>5496</v>
      </c>
      <c r="J374" s="1" t="s">
        <v>5499</v>
      </c>
      <c r="K374" s="1">
        <f t="shared" si="5"/>
        <v>2</v>
      </c>
    </row>
    <row r="375" spans="1:11">
      <c r="A375" s="2" t="s">
        <v>2646</v>
      </c>
      <c r="B375" t="s">
        <v>10652</v>
      </c>
      <c r="C375" s="1" t="s">
        <v>5496</v>
      </c>
      <c r="D375" s="1" t="s">
        <v>5496</v>
      </c>
      <c r="E375" s="1" t="s">
        <v>5496</v>
      </c>
      <c r="F375" s="1" t="s">
        <v>5496</v>
      </c>
      <c r="G375" s="1" t="s">
        <v>5499</v>
      </c>
      <c r="H375" s="1" t="s">
        <v>5496</v>
      </c>
      <c r="I375" s="1" t="s">
        <v>5496</v>
      </c>
      <c r="J375" s="1" t="s">
        <v>5496</v>
      </c>
      <c r="K375" s="1">
        <f t="shared" si="5"/>
        <v>1</v>
      </c>
    </row>
    <row r="376" spans="1:11">
      <c r="A376" s="2" t="s">
        <v>1064</v>
      </c>
      <c r="B376" t="s">
        <v>10653</v>
      </c>
      <c r="C376" s="1" t="s">
        <v>5499</v>
      </c>
      <c r="D376" s="1" t="s">
        <v>5499</v>
      </c>
      <c r="E376" s="1" t="s">
        <v>5499</v>
      </c>
      <c r="F376" s="1" t="s">
        <v>5499</v>
      </c>
      <c r="G376" s="1" t="s">
        <v>5499</v>
      </c>
      <c r="H376" s="1" t="s">
        <v>5496</v>
      </c>
      <c r="I376" s="1" t="s">
        <v>5496</v>
      </c>
      <c r="J376" s="1" t="s">
        <v>5496</v>
      </c>
      <c r="K376" s="1">
        <f t="shared" ref="K376:K434" si="6">COUNTIF(C376:J376, "●")</f>
        <v>5</v>
      </c>
    </row>
    <row r="377" spans="1:11">
      <c r="A377" s="2" t="s">
        <v>4168</v>
      </c>
      <c r="B377" t="s">
        <v>10654</v>
      </c>
      <c r="C377" s="1" t="s">
        <v>5496</v>
      </c>
      <c r="D377" s="1" t="s">
        <v>5499</v>
      </c>
      <c r="E377" s="1" t="s">
        <v>5496</v>
      </c>
      <c r="F377" s="1" t="s">
        <v>5496</v>
      </c>
      <c r="G377" s="1" t="s">
        <v>5496</v>
      </c>
      <c r="H377" s="1" t="s">
        <v>5496</v>
      </c>
      <c r="I377" s="1" t="s">
        <v>5496</v>
      </c>
      <c r="J377" s="1" t="s">
        <v>5499</v>
      </c>
      <c r="K377" s="1">
        <f t="shared" si="6"/>
        <v>2</v>
      </c>
    </row>
    <row r="378" spans="1:11">
      <c r="A378" s="2" t="s">
        <v>4169</v>
      </c>
      <c r="B378" t="s">
        <v>10655</v>
      </c>
      <c r="C378" s="1" t="s">
        <v>5496</v>
      </c>
      <c r="D378" s="1" t="s">
        <v>5499</v>
      </c>
      <c r="E378" s="1" t="s">
        <v>5496</v>
      </c>
      <c r="F378" s="1" t="s">
        <v>5496</v>
      </c>
      <c r="G378" s="1" t="s">
        <v>5496</v>
      </c>
      <c r="H378" s="1" t="s">
        <v>5496</v>
      </c>
      <c r="I378" s="1" t="s">
        <v>5496</v>
      </c>
      <c r="J378" s="1" t="s">
        <v>5496</v>
      </c>
      <c r="K378" s="1">
        <f t="shared" si="6"/>
        <v>1</v>
      </c>
    </row>
    <row r="379" spans="1:11">
      <c r="A379" s="2" t="s">
        <v>5463</v>
      </c>
      <c r="B379" t="s">
        <v>10656</v>
      </c>
      <c r="C379" s="1" t="s">
        <v>5496</v>
      </c>
      <c r="D379" s="1" t="s">
        <v>5496</v>
      </c>
      <c r="E379" s="1" t="s">
        <v>5496</v>
      </c>
      <c r="F379" s="1" t="s">
        <v>5496</v>
      </c>
      <c r="G379" s="1" t="s">
        <v>5496</v>
      </c>
      <c r="H379" s="1" t="s">
        <v>5496</v>
      </c>
      <c r="I379" s="1" t="s">
        <v>5496</v>
      </c>
      <c r="J379" s="1" t="s">
        <v>5499</v>
      </c>
      <c r="K379" s="1">
        <f t="shared" si="6"/>
        <v>1</v>
      </c>
    </row>
    <row r="380" spans="1:11">
      <c r="A380" s="2" t="s">
        <v>420</v>
      </c>
      <c r="B380" t="s">
        <v>10657</v>
      </c>
      <c r="C380" s="1" t="s">
        <v>5499</v>
      </c>
      <c r="D380" s="1" t="s">
        <v>5496</v>
      </c>
      <c r="E380" s="1" t="s">
        <v>5496</v>
      </c>
      <c r="F380" s="1" t="s">
        <v>5496</v>
      </c>
      <c r="G380" s="1" t="s">
        <v>5499</v>
      </c>
      <c r="H380" s="1" t="s">
        <v>5496</v>
      </c>
      <c r="I380" s="1" t="s">
        <v>5496</v>
      </c>
      <c r="J380" s="1" t="s">
        <v>5496</v>
      </c>
      <c r="K380" s="1">
        <f t="shared" si="6"/>
        <v>2</v>
      </c>
    </row>
    <row r="381" spans="1:11">
      <c r="A381" s="2" t="s">
        <v>3078</v>
      </c>
      <c r="B381" t="s">
        <v>10658</v>
      </c>
      <c r="C381" s="1" t="s">
        <v>5496</v>
      </c>
      <c r="D381" s="1" t="s">
        <v>5496</v>
      </c>
      <c r="E381" s="1" t="s">
        <v>5496</v>
      </c>
      <c r="F381" s="1" t="s">
        <v>5496</v>
      </c>
      <c r="G381" s="1" t="s">
        <v>5496</v>
      </c>
      <c r="H381" s="1" t="s">
        <v>5496</v>
      </c>
      <c r="I381" s="1" t="s">
        <v>5499</v>
      </c>
      <c r="J381" s="1" t="s">
        <v>5496</v>
      </c>
      <c r="K381" s="1">
        <f t="shared" si="6"/>
        <v>1</v>
      </c>
    </row>
    <row r="382" spans="1:11">
      <c r="A382" s="2" t="s">
        <v>226</v>
      </c>
      <c r="B382" t="s">
        <v>10659</v>
      </c>
      <c r="C382" s="1" t="s">
        <v>5499</v>
      </c>
      <c r="D382" s="1" t="s">
        <v>5499</v>
      </c>
      <c r="E382" s="1" t="s">
        <v>5499</v>
      </c>
      <c r="F382" s="1" t="s">
        <v>5499</v>
      </c>
      <c r="G382" s="1" t="s">
        <v>5499</v>
      </c>
      <c r="H382" s="1" t="s">
        <v>5499</v>
      </c>
      <c r="I382" s="1" t="s">
        <v>5499</v>
      </c>
      <c r="J382" s="1" t="s">
        <v>5496</v>
      </c>
      <c r="K382" s="1">
        <f t="shared" si="6"/>
        <v>7</v>
      </c>
    </row>
    <row r="383" spans="1:11">
      <c r="A383" s="2" t="s">
        <v>2741</v>
      </c>
      <c r="B383" t="s">
        <v>10660</v>
      </c>
      <c r="C383" s="1" t="s">
        <v>5496</v>
      </c>
      <c r="D383" s="1" t="s">
        <v>5496</v>
      </c>
      <c r="E383" s="1" t="s">
        <v>5499</v>
      </c>
      <c r="F383" s="1" t="s">
        <v>5496</v>
      </c>
      <c r="G383" s="1" t="s">
        <v>5499</v>
      </c>
      <c r="H383" s="1" t="s">
        <v>5496</v>
      </c>
      <c r="I383" s="1" t="s">
        <v>5496</v>
      </c>
      <c r="J383" s="1" t="s">
        <v>5496</v>
      </c>
      <c r="K383" s="1">
        <f t="shared" si="6"/>
        <v>2</v>
      </c>
    </row>
    <row r="384" spans="1:11">
      <c r="A384" s="2" t="s">
        <v>4173</v>
      </c>
      <c r="B384" t="s">
        <v>10661</v>
      </c>
      <c r="C384" s="1" t="s">
        <v>5496</v>
      </c>
      <c r="D384" s="1" t="s">
        <v>5499</v>
      </c>
      <c r="E384" s="1" t="s">
        <v>5496</v>
      </c>
      <c r="F384" s="1" t="s">
        <v>5496</v>
      </c>
      <c r="G384" s="1" t="s">
        <v>5496</v>
      </c>
      <c r="H384" s="1" t="s">
        <v>5496</v>
      </c>
      <c r="I384" s="1" t="s">
        <v>5496</v>
      </c>
      <c r="J384" s="1" t="s">
        <v>5499</v>
      </c>
      <c r="K384" s="1">
        <f t="shared" si="6"/>
        <v>2</v>
      </c>
    </row>
    <row r="385" spans="1:11">
      <c r="A385" s="2" t="s">
        <v>607</v>
      </c>
      <c r="B385" t="s">
        <v>10662</v>
      </c>
      <c r="C385" s="1" t="s">
        <v>5499</v>
      </c>
      <c r="D385" s="1" t="s">
        <v>5499</v>
      </c>
      <c r="E385" s="1" t="s">
        <v>5499</v>
      </c>
      <c r="F385" s="1" t="s">
        <v>5499</v>
      </c>
      <c r="G385" s="1" t="s">
        <v>5499</v>
      </c>
      <c r="H385" s="1" t="s">
        <v>5499</v>
      </c>
      <c r="I385" s="1" t="s">
        <v>5496</v>
      </c>
      <c r="J385" s="1" t="s">
        <v>5496</v>
      </c>
      <c r="K385" s="1">
        <f t="shared" si="6"/>
        <v>6</v>
      </c>
    </row>
    <row r="386" spans="1:11">
      <c r="A386" s="2" t="s">
        <v>3294</v>
      </c>
      <c r="B386" t="s">
        <v>10663</v>
      </c>
      <c r="C386" s="1" t="s">
        <v>5496</v>
      </c>
      <c r="D386" s="1" t="s">
        <v>5496</v>
      </c>
      <c r="E386" s="1" t="s">
        <v>5496</v>
      </c>
      <c r="F386" s="1" t="s">
        <v>5496</v>
      </c>
      <c r="G386" s="1" t="s">
        <v>5496</v>
      </c>
      <c r="H386" s="1" t="s">
        <v>5496</v>
      </c>
      <c r="I386" s="1" t="s">
        <v>5499</v>
      </c>
      <c r="J386" s="1" t="s">
        <v>5496</v>
      </c>
      <c r="K386" s="1">
        <f t="shared" si="6"/>
        <v>1</v>
      </c>
    </row>
    <row r="387" spans="1:11">
      <c r="A387" s="2" t="s">
        <v>3616</v>
      </c>
      <c r="B387" t="s">
        <v>10664</v>
      </c>
      <c r="C387" s="1" t="s">
        <v>5496</v>
      </c>
      <c r="D387" s="1" t="s">
        <v>5496</v>
      </c>
      <c r="E387" s="1" t="s">
        <v>5499</v>
      </c>
      <c r="F387" s="1" t="s">
        <v>5496</v>
      </c>
      <c r="G387" s="1" t="s">
        <v>5496</v>
      </c>
      <c r="H387" s="1" t="s">
        <v>5496</v>
      </c>
      <c r="I387" s="1" t="s">
        <v>5496</v>
      </c>
      <c r="J387" s="1" t="s">
        <v>5496</v>
      </c>
      <c r="K387" s="1">
        <f t="shared" si="6"/>
        <v>1</v>
      </c>
    </row>
    <row r="388" spans="1:11">
      <c r="A388" s="2" t="s">
        <v>1407</v>
      </c>
      <c r="B388" t="s">
        <v>10665</v>
      </c>
      <c r="C388" s="1" t="s">
        <v>5499</v>
      </c>
      <c r="D388" s="1" t="s">
        <v>5499</v>
      </c>
      <c r="E388" s="1" t="s">
        <v>5499</v>
      </c>
      <c r="F388" s="1" t="s">
        <v>5499</v>
      </c>
      <c r="G388" s="1" t="s">
        <v>5499</v>
      </c>
      <c r="H388" s="1" t="s">
        <v>5496</v>
      </c>
      <c r="I388" s="1" t="s">
        <v>5499</v>
      </c>
      <c r="J388" s="1" t="s">
        <v>5496</v>
      </c>
      <c r="K388" s="1">
        <f t="shared" si="6"/>
        <v>6</v>
      </c>
    </row>
    <row r="389" spans="1:11">
      <c r="A389" s="2" t="s">
        <v>184</v>
      </c>
      <c r="B389" t="s">
        <v>10666</v>
      </c>
      <c r="C389" s="1" t="s">
        <v>5499</v>
      </c>
      <c r="D389" s="1" t="s">
        <v>5499</v>
      </c>
      <c r="E389" s="1" t="s">
        <v>5499</v>
      </c>
      <c r="F389" s="1" t="s">
        <v>5499</v>
      </c>
      <c r="G389" s="1" t="s">
        <v>5499</v>
      </c>
      <c r="H389" s="1" t="s">
        <v>5496</v>
      </c>
      <c r="I389" s="1" t="s">
        <v>5499</v>
      </c>
      <c r="J389" s="1" t="s">
        <v>5496</v>
      </c>
      <c r="K389" s="1">
        <f t="shared" si="6"/>
        <v>6</v>
      </c>
    </row>
    <row r="390" spans="1:11">
      <c r="A390" s="2" t="s">
        <v>2079</v>
      </c>
      <c r="B390" t="s">
        <v>10887</v>
      </c>
      <c r="C390" s="1" t="s">
        <v>5496</v>
      </c>
      <c r="D390" s="1" t="s">
        <v>5499</v>
      </c>
      <c r="E390" s="1" t="s">
        <v>5499</v>
      </c>
      <c r="F390" s="1" t="s">
        <v>5499</v>
      </c>
      <c r="G390" s="1" t="s">
        <v>5499</v>
      </c>
      <c r="H390" s="1" t="s">
        <v>5499</v>
      </c>
      <c r="I390" s="1" t="s">
        <v>5496</v>
      </c>
      <c r="J390" s="1" t="s">
        <v>5496</v>
      </c>
      <c r="K390" s="1">
        <f t="shared" si="6"/>
        <v>5</v>
      </c>
    </row>
    <row r="391" spans="1:11">
      <c r="A391" s="2" t="s">
        <v>3104</v>
      </c>
      <c r="B391" t="s">
        <v>10667</v>
      </c>
      <c r="C391" s="1" t="s">
        <v>5496</v>
      </c>
      <c r="D391" s="1" t="s">
        <v>5496</v>
      </c>
      <c r="E391" s="1" t="s">
        <v>5496</v>
      </c>
      <c r="F391" s="1" t="s">
        <v>5496</v>
      </c>
      <c r="G391" s="1" t="s">
        <v>5496</v>
      </c>
      <c r="H391" s="1" t="s">
        <v>5496</v>
      </c>
      <c r="I391" s="1" t="s">
        <v>5499</v>
      </c>
      <c r="J391" s="1" t="s">
        <v>5496</v>
      </c>
      <c r="K391" s="1">
        <f t="shared" si="6"/>
        <v>1</v>
      </c>
    </row>
    <row r="392" spans="1:11">
      <c r="A392" s="2" t="s">
        <v>3466</v>
      </c>
      <c r="B392" t="s">
        <v>5809</v>
      </c>
      <c r="C392" s="1" t="s">
        <v>5496</v>
      </c>
      <c r="D392" s="1" t="s">
        <v>5496</v>
      </c>
      <c r="E392" s="1" t="s">
        <v>5496</v>
      </c>
      <c r="F392" s="1" t="s">
        <v>5496</v>
      </c>
      <c r="G392" s="1" t="s">
        <v>5496</v>
      </c>
      <c r="H392" s="1" t="s">
        <v>5496</v>
      </c>
      <c r="I392" s="1" t="s">
        <v>5499</v>
      </c>
      <c r="J392" s="1" t="s">
        <v>5496</v>
      </c>
      <c r="K392" s="1">
        <f t="shared" si="6"/>
        <v>1</v>
      </c>
    </row>
    <row r="393" spans="1:11">
      <c r="A393" s="2" t="s">
        <v>5167</v>
      </c>
      <c r="B393" t="s">
        <v>10668</v>
      </c>
      <c r="C393" s="1" t="s">
        <v>5496</v>
      </c>
      <c r="D393" s="1" t="s">
        <v>5496</v>
      </c>
      <c r="E393" s="1" t="s">
        <v>5496</v>
      </c>
      <c r="F393" s="1" t="s">
        <v>5496</v>
      </c>
      <c r="G393" s="1" t="s">
        <v>5496</v>
      </c>
      <c r="H393" s="1" t="s">
        <v>5496</v>
      </c>
      <c r="I393" s="1" t="s">
        <v>5496</v>
      </c>
      <c r="J393" s="1" t="s">
        <v>5499</v>
      </c>
      <c r="K393" s="1">
        <f t="shared" si="6"/>
        <v>1</v>
      </c>
    </row>
    <row r="394" spans="1:11">
      <c r="A394" s="2" t="s">
        <v>4839</v>
      </c>
      <c r="B394" t="s">
        <v>10669</v>
      </c>
      <c r="C394" s="1" t="s">
        <v>5496</v>
      </c>
      <c r="D394" s="1" t="s">
        <v>5496</v>
      </c>
      <c r="E394" s="1" t="s">
        <v>5496</v>
      </c>
      <c r="F394" s="1" t="s">
        <v>5496</v>
      </c>
      <c r="G394" s="1" t="s">
        <v>5496</v>
      </c>
      <c r="H394" s="1" t="s">
        <v>5496</v>
      </c>
      <c r="I394" s="1" t="s">
        <v>5496</v>
      </c>
      <c r="J394" s="1" t="s">
        <v>5499</v>
      </c>
      <c r="K394" s="1">
        <f t="shared" si="6"/>
        <v>1</v>
      </c>
    </row>
    <row r="395" spans="1:11">
      <c r="A395" s="2" t="s">
        <v>400</v>
      </c>
      <c r="B395" t="s">
        <v>10670</v>
      </c>
      <c r="C395" s="1" t="s">
        <v>5499</v>
      </c>
      <c r="D395" s="1" t="s">
        <v>5499</v>
      </c>
      <c r="E395" s="1" t="s">
        <v>5499</v>
      </c>
      <c r="F395" s="1" t="s">
        <v>5499</v>
      </c>
      <c r="G395" s="1" t="s">
        <v>5499</v>
      </c>
      <c r="H395" s="1" t="s">
        <v>5499</v>
      </c>
      <c r="I395" s="1" t="s">
        <v>5496</v>
      </c>
      <c r="J395" s="1" t="s">
        <v>5496</v>
      </c>
      <c r="K395" s="1">
        <f t="shared" si="6"/>
        <v>6</v>
      </c>
    </row>
    <row r="396" spans="1:11">
      <c r="A396" s="2" t="s">
        <v>2541</v>
      </c>
      <c r="B396" t="s">
        <v>10671</v>
      </c>
      <c r="C396" s="1" t="s">
        <v>5496</v>
      </c>
      <c r="D396" s="1" t="s">
        <v>5496</v>
      </c>
      <c r="E396" s="1" t="s">
        <v>5496</v>
      </c>
      <c r="F396" s="1" t="s">
        <v>5499</v>
      </c>
      <c r="G396" s="1" t="s">
        <v>5496</v>
      </c>
      <c r="H396" s="1" t="s">
        <v>5496</v>
      </c>
      <c r="I396" s="1" t="s">
        <v>5496</v>
      </c>
      <c r="J396" s="1" t="s">
        <v>5496</v>
      </c>
      <c r="K396" s="1">
        <f t="shared" si="6"/>
        <v>1</v>
      </c>
    </row>
    <row r="397" spans="1:11">
      <c r="A397" s="2" t="s">
        <v>96</v>
      </c>
      <c r="B397" t="s">
        <v>10672</v>
      </c>
      <c r="C397" s="1" t="s">
        <v>5499</v>
      </c>
      <c r="D397" s="1" t="s">
        <v>5499</v>
      </c>
      <c r="E397" s="1" t="s">
        <v>5499</v>
      </c>
      <c r="F397" s="1" t="s">
        <v>5499</v>
      </c>
      <c r="G397" s="1" t="s">
        <v>5499</v>
      </c>
      <c r="H397" s="1" t="s">
        <v>5499</v>
      </c>
      <c r="I397" s="1" t="s">
        <v>5496</v>
      </c>
      <c r="J397" s="1" t="s">
        <v>5496</v>
      </c>
      <c r="K397" s="1">
        <f t="shared" si="6"/>
        <v>6</v>
      </c>
    </row>
    <row r="398" spans="1:11">
      <c r="A398" s="2" t="s">
        <v>3970</v>
      </c>
      <c r="B398" t="s">
        <v>10673</v>
      </c>
      <c r="C398" s="1" t="s">
        <v>5496</v>
      </c>
      <c r="D398" s="1" t="s">
        <v>5496</v>
      </c>
      <c r="E398" s="1" t="s">
        <v>5496</v>
      </c>
      <c r="F398" s="1" t="s">
        <v>5496</v>
      </c>
      <c r="G398" s="1" t="s">
        <v>5496</v>
      </c>
      <c r="H398" s="1" t="s">
        <v>5499</v>
      </c>
      <c r="I398" s="1" t="s">
        <v>5496</v>
      </c>
      <c r="J398" s="1" t="s">
        <v>5496</v>
      </c>
      <c r="K398" s="1">
        <f t="shared" si="6"/>
        <v>1</v>
      </c>
    </row>
    <row r="399" spans="1:11">
      <c r="A399" s="2" t="s">
        <v>3046</v>
      </c>
      <c r="B399" t="s">
        <v>10674</v>
      </c>
      <c r="C399" s="1" t="s">
        <v>5496</v>
      </c>
      <c r="D399" s="1" t="s">
        <v>5496</v>
      </c>
      <c r="E399" s="1" t="s">
        <v>5496</v>
      </c>
      <c r="F399" s="1" t="s">
        <v>5496</v>
      </c>
      <c r="G399" s="1" t="s">
        <v>5496</v>
      </c>
      <c r="H399" s="1" t="s">
        <v>5499</v>
      </c>
      <c r="I399" s="1" t="s">
        <v>5499</v>
      </c>
      <c r="J399" s="1" t="s">
        <v>5496</v>
      </c>
      <c r="K399" s="1">
        <f t="shared" si="6"/>
        <v>2</v>
      </c>
    </row>
    <row r="400" spans="1:11">
      <c r="A400" s="2" t="s">
        <v>648</v>
      </c>
      <c r="B400" t="s">
        <v>10888</v>
      </c>
      <c r="C400" s="1" t="s">
        <v>5499</v>
      </c>
      <c r="D400" s="1" t="s">
        <v>5499</v>
      </c>
      <c r="E400" s="1" t="s">
        <v>5499</v>
      </c>
      <c r="F400" s="1" t="s">
        <v>5499</v>
      </c>
      <c r="G400" s="1" t="s">
        <v>5499</v>
      </c>
      <c r="H400" s="1" t="s">
        <v>5496</v>
      </c>
      <c r="I400" s="1" t="s">
        <v>5496</v>
      </c>
      <c r="J400" s="1" t="s">
        <v>5499</v>
      </c>
      <c r="K400" s="1">
        <f t="shared" si="6"/>
        <v>6</v>
      </c>
    </row>
    <row r="401" spans="1:11">
      <c r="A401" s="2" t="s">
        <v>4340</v>
      </c>
      <c r="B401" t="s">
        <v>10675</v>
      </c>
      <c r="C401" s="1" t="s">
        <v>5496</v>
      </c>
      <c r="D401" s="1" t="s">
        <v>5496</v>
      </c>
      <c r="E401" s="1" t="s">
        <v>5496</v>
      </c>
      <c r="F401" s="1" t="s">
        <v>5496</v>
      </c>
      <c r="G401" s="1" t="s">
        <v>5496</v>
      </c>
      <c r="H401" s="1" t="s">
        <v>5496</v>
      </c>
      <c r="I401" s="1" t="s">
        <v>5496</v>
      </c>
      <c r="J401" s="1" t="s">
        <v>5499</v>
      </c>
      <c r="K401" s="1">
        <f t="shared" si="6"/>
        <v>1</v>
      </c>
    </row>
    <row r="402" spans="1:11">
      <c r="A402" s="2" t="s">
        <v>2662</v>
      </c>
      <c r="B402" t="s">
        <v>10676</v>
      </c>
      <c r="C402" s="1" t="s">
        <v>5496</v>
      </c>
      <c r="D402" s="1" t="s">
        <v>5496</v>
      </c>
      <c r="E402" s="1" t="s">
        <v>5496</v>
      </c>
      <c r="F402" s="1" t="s">
        <v>5496</v>
      </c>
      <c r="G402" s="1" t="s">
        <v>5499</v>
      </c>
      <c r="H402" s="1" t="s">
        <v>5496</v>
      </c>
      <c r="I402" s="1" t="s">
        <v>5496</v>
      </c>
      <c r="J402" s="1" t="s">
        <v>5496</v>
      </c>
      <c r="K402" s="1">
        <f t="shared" si="6"/>
        <v>1</v>
      </c>
    </row>
    <row r="403" spans="1:11" ht="16">
      <c r="A403" s="2" t="s">
        <v>219</v>
      </c>
      <c r="B403" s="12" t="s">
        <v>5512</v>
      </c>
      <c r="C403" s="1" t="s">
        <v>5499</v>
      </c>
      <c r="D403" s="1" t="s">
        <v>5499</v>
      </c>
      <c r="E403" s="1" t="s">
        <v>5499</v>
      </c>
      <c r="F403" s="1" t="s">
        <v>5499</v>
      </c>
      <c r="G403" s="1" t="s">
        <v>5499</v>
      </c>
      <c r="H403" s="1" t="s">
        <v>5499</v>
      </c>
      <c r="I403" s="1" t="s">
        <v>5496</v>
      </c>
      <c r="J403" s="1" t="s">
        <v>5496</v>
      </c>
      <c r="K403" s="1">
        <f t="shared" si="6"/>
        <v>6</v>
      </c>
    </row>
    <row r="404" spans="1:11" ht="16">
      <c r="A404" s="2" t="s">
        <v>3133</v>
      </c>
      <c r="B404" s="12" t="s">
        <v>5513</v>
      </c>
      <c r="C404" s="1" t="s">
        <v>5496</v>
      </c>
      <c r="D404" s="1" t="s">
        <v>5496</v>
      </c>
      <c r="E404" s="1" t="s">
        <v>5496</v>
      </c>
      <c r="F404" s="1" t="s">
        <v>5496</v>
      </c>
      <c r="G404" s="1" t="s">
        <v>5496</v>
      </c>
      <c r="H404" s="1" t="s">
        <v>5496</v>
      </c>
      <c r="I404" s="1" t="s">
        <v>5499</v>
      </c>
      <c r="J404" s="1" t="s">
        <v>5499</v>
      </c>
      <c r="K404" s="1">
        <f t="shared" si="6"/>
        <v>2</v>
      </c>
    </row>
    <row r="405" spans="1:11" ht="16">
      <c r="A405" s="2" t="s">
        <v>5060</v>
      </c>
      <c r="B405" s="12" t="s">
        <v>5514</v>
      </c>
      <c r="C405" s="1" t="s">
        <v>5496</v>
      </c>
      <c r="D405" s="1" t="s">
        <v>5496</v>
      </c>
      <c r="E405" s="1" t="s">
        <v>5496</v>
      </c>
      <c r="F405" s="1" t="s">
        <v>5496</v>
      </c>
      <c r="G405" s="1" t="s">
        <v>5496</v>
      </c>
      <c r="H405" s="1" t="s">
        <v>5496</v>
      </c>
      <c r="I405" s="1" t="s">
        <v>5496</v>
      </c>
      <c r="J405" s="1" t="s">
        <v>5499</v>
      </c>
      <c r="K405" s="1">
        <f t="shared" si="6"/>
        <v>1</v>
      </c>
    </row>
    <row r="406" spans="1:11" ht="16">
      <c r="A406" s="2" t="s">
        <v>5302</v>
      </c>
      <c r="B406" s="12" t="s">
        <v>5515</v>
      </c>
      <c r="C406" s="1" t="s">
        <v>5496</v>
      </c>
      <c r="D406" s="1" t="s">
        <v>5496</v>
      </c>
      <c r="E406" s="1" t="s">
        <v>5496</v>
      </c>
      <c r="F406" s="1" t="s">
        <v>5496</v>
      </c>
      <c r="G406" s="1" t="s">
        <v>5496</v>
      </c>
      <c r="H406" s="1" t="s">
        <v>5496</v>
      </c>
      <c r="I406" s="1" t="s">
        <v>5496</v>
      </c>
      <c r="J406" s="1" t="s">
        <v>5499</v>
      </c>
      <c r="K406" s="1">
        <f t="shared" si="6"/>
        <v>1</v>
      </c>
    </row>
    <row r="407" spans="1:11" ht="16">
      <c r="A407" s="2" t="s">
        <v>4599</v>
      </c>
      <c r="B407" s="12" t="s">
        <v>5516</v>
      </c>
      <c r="C407" s="1" t="s">
        <v>5496</v>
      </c>
      <c r="D407" s="1" t="s">
        <v>5496</v>
      </c>
      <c r="E407" s="1" t="s">
        <v>5496</v>
      </c>
      <c r="F407" s="1" t="s">
        <v>5496</v>
      </c>
      <c r="G407" s="1" t="s">
        <v>5496</v>
      </c>
      <c r="H407" s="1" t="s">
        <v>5496</v>
      </c>
      <c r="I407" s="1" t="s">
        <v>5496</v>
      </c>
      <c r="J407" s="1" t="s">
        <v>5499</v>
      </c>
      <c r="K407" s="1">
        <f t="shared" si="6"/>
        <v>1</v>
      </c>
    </row>
    <row r="408" spans="1:11" ht="16">
      <c r="A408" s="2" t="s">
        <v>4557</v>
      </c>
      <c r="B408" s="12" t="s">
        <v>5517</v>
      </c>
      <c r="C408" s="1" t="s">
        <v>5496</v>
      </c>
      <c r="D408" s="1" t="s">
        <v>5496</v>
      </c>
      <c r="E408" s="1" t="s">
        <v>5496</v>
      </c>
      <c r="F408" s="1" t="s">
        <v>5496</v>
      </c>
      <c r="G408" s="1" t="s">
        <v>5496</v>
      </c>
      <c r="H408" s="1" t="s">
        <v>5496</v>
      </c>
      <c r="I408" s="1" t="s">
        <v>5496</v>
      </c>
      <c r="J408" s="1" t="s">
        <v>5499</v>
      </c>
      <c r="K408" s="1">
        <f t="shared" si="6"/>
        <v>1</v>
      </c>
    </row>
    <row r="409" spans="1:11" ht="16">
      <c r="A409" s="2" t="s">
        <v>1948</v>
      </c>
      <c r="B409" s="12" t="s">
        <v>5518</v>
      </c>
      <c r="C409" s="1" t="s">
        <v>5499</v>
      </c>
      <c r="D409" s="1" t="s">
        <v>5499</v>
      </c>
      <c r="E409" s="1" t="s">
        <v>5496</v>
      </c>
      <c r="F409" s="1" t="s">
        <v>5499</v>
      </c>
      <c r="G409" s="1" t="s">
        <v>5499</v>
      </c>
      <c r="H409" s="1" t="s">
        <v>5496</v>
      </c>
      <c r="I409" s="1" t="s">
        <v>5499</v>
      </c>
      <c r="J409" s="1" t="s">
        <v>5496</v>
      </c>
      <c r="K409" s="1">
        <f t="shared" si="6"/>
        <v>5</v>
      </c>
    </row>
    <row r="410" spans="1:11" ht="16">
      <c r="A410" s="2" t="s">
        <v>401</v>
      </c>
      <c r="B410" s="12" t="s">
        <v>5519</v>
      </c>
      <c r="C410" s="1" t="s">
        <v>5499</v>
      </c>
      <c r="D410" s="1" t="s">
        <v>5499</v>
      </c>
      <c r="E410" s="1" t="s">
        <v>5499</v>
      </c>
      <c r="F410" s="1" t="s">
        <v>5496</v>
      </c>
      <c r="G410" s="1" t="s">
        <v>5499</v>
      </c>
      <c r="H410" s="1" t="s">
        <v>5499</v>
      </c>
      <c r="I410" s="1" t="s">
        <v>5496</v>
      </c>
      <c r="J410" s="1" t="s">
        <v>5496</v>
      </c>
      <c r="K410" s="1">
        <f t="shared" si="6"/>
        <v>5</v>
      </c>
    </row>
    <row r="411" spans="1:11" ht="16">
      <c r="A411" s="2" t="s">
        <v>4966</v>
      </c>
      <c r="B411" s="12" t="s">
        <v>5520</v>
      </c>
      <c r="C411" s="1" t="s">
        <v>5496</v>
      </c>
      <c r="D411" s="1" t="s">
        <v>5496</v>
      </c>
      <c r="E411" s="1" t="s">
        <v>5496</v>
      </c>
      <c r="F411" s="1" t="s">
        <v>5496</v>
      </c>
      <c r="G411" s="1" t="s">
        <v>5496</v>
      </c>
      <c r="H411" s="1" t="s">
        <v>5496</v>
      </c>
      <c r="I411" s="1" t="s">
        <v>5496</v>
      </c>
      <c r="J411" s="1" t="s">
        <v>5499</v>
      </c>
      <c r="K411" s="1">
        <f t="shared" si="6"/>
        <v>1</v>
      </c>
    </row>
    <row r="412" spans="1:11" ht="16">
      <c r="A412" s="2" t="s">
        <v>2119</v>
      </c>
      <c r="B412" s="12" t="s">
        <v>5521</v>
      </c>
      <c r="C412" s="1" t="s">
        <v>5496</v>
      </c>
      <c r="D412" s="1" t="s">
        <v>5499</v>
      </c>
      <c r="E412" s="1" t="s">
        <v>5499</v>
      </c>
      <c r="F412" s="1" t="s">
        <v>5499</v>
      </c>
      <c r="G412" s="1" t="s">
        <v>5499</v>
      </c>
      <c r="H412" s="1" t="s">
        <v>5499</v>
      </c>
      <c r="I412" s="1" t="s">
        <v>5499</v>
      </c>
      <c r="J412" s="1" t="s">
        <v>5496</v>
      </c>
      <c r="K412" s="1">
        <f t="shared" si="6"/>
        <v>6</v>
      </c>
    </row>
    <row r="413" spans="1:11" ht="16">
      <c r="A413" s="2" t="s">
        <v>5458</v>
      </c>
      <c r="B413" s="12" t="s">
        <v>5522</v>
      </c>
      <c r="C413" s="1" t="s">
        <v>5496</v>
      </c>
      <c r="D413" s="1" t="s">
        <v>5496</v>
      </c>
      <c r="E413" s="1" t="s">
        <v>5496</v>
      </c>
      <c r="F413" s="1" t="s">
        <v>5496</v>
      </c>
      <c r="G413" s="1" t="s">
        <v>5496</v>
      </c>
      <c r="H413" s="1" t="s">
        <v>5496</v>
      </c>
      <c r="I413" s="1" t="s">
        <v>5496</v>
      </c>
      <c r="J413" s="1" t="s">
        <v>5499</v>
      </c>
      <c r="K413" s="1">
        <f t="shared" si="6"/>
        <v>1</v>
      </c>
    </row>
    <row r="414" spans="1:11" ht="16">
      <c r="A414" s="2" t="s">
        <v>4193</v>
      </c>
      <c r="B414" s="12" t="s">
        <v>5523</v>
      </c>
      <c r="C414" s="1" t="s">
        <v>5496</v>
      </c>
      <c r="D414" s="1" t="s">
        <v>5499</v>
      </c>
      <c r="E414" s="1" t="s">
        <v>5496</v>
      </c>
      <c r="F414" s="1" t="s">
        <v>5496</v>
      </c>
      <c r="G414" s="1" t="s">
        <v>5496</v>
      </c>
      <c r="H414" s="1" t="s">
        <v>5496</v>
      </c>
      <c r="I414" s="1" t="s">
        <v>5496</v>
      </c>
      <c r="J414" s="1" t="s">
        <v>5496</v>
      </c>
      <c r="K414" s="1">
        <f t="shared" si="6"/>
        <v>1</v>
      </c>
    </row>
    <row r="415" spans="1:11" ht="16">
      <c r="A415" s="2" t="s">
        <v>2877</v>
      </c>
      <c r="B415" s="12" t="s">
        <v>5524</v>
      </c>
      <c r="C415" s="1" t="s">
        <v>5496</v>
      </c>
      <c r="D415" s="1" t="s">
        <v>5496</v>
      </c>
      <c r="E415" s="1" t="s">
        <v>5496</v>
      </c>
      <c r="F415" s="1" t="s">
        <v>5496</v>
      </c>
      <c r="G415" s="1" t="s">
        <v>5499</v>
      </c>
      <c r="H415" s="1" t="s">
        <v>5496</v>
      </c>
      <c r="I415" s="1" t="s">
        <v>5499</v>
      </c>
      <c r="J415" s="1" t="s">
        <v>5496</v>
      </c>
      <c r="K415" s="1">
        <f t="shared" si="6"/>
        <v>2</v>
      </c>
    </row>
    <row r="416" spans="1:11" ht="16">
      <c r="A416" s="2" t="s">
        <v>2875</v>
      </c>
      <c r="B416" s="12" t="s">
        <v>5525</v>
      </c>
      <c r="C416" s="1" t="s">
        <v>5496</v>
      </c>
      <c r="D416" s="1" t="s">
        <v>5496</v>
      </c>
      <c r="E416" s="1" t="s">
        <v>5496</v>
      </c>
      <c r="F416" s="1" t="s">
        <v>5496</v>
      </c>
      <c r="G416" s="1" t="s">
        <v>5499</v>
      </c>
      <c r="H416" s="1" t="s">
        <v>5499</v>
      </c>
      <c r="I416" s="1" t="s">
        <v>5496</v>
      </c>
      <c r="J416" s="1" t="s">
        <v>5496</v>
      </c>
      <c r="K416" s="1">
        <f t="shared" si="6"/>
        <v>2</v>
      </c>
    </row>
    <row r="417" spans="1:11" ht="16">
      <c r="A417" s="2" t="s">
        <v>1679</v>
      </c>
      <c r="B417" s="12" t="s">
        <v>5526</v>
      </c>
      <c r="C417" s="1" t="s">
        <v>5499</v>
      </c>
      <c r="D417" s="1" t="s">
        <v>5496</v>
      </c>
      <c r="E417" s="1" t="s">
        <v>5496</v>
      </c>
      <c r="F417" s="1" t="s">
        <v>5496</v>
      </c>
      <c r="G417" s="1" t="s">
        <v>5496</v>
      </c>
      <c r="H417" s="1" t="s">
        <v>5496</v>
      </c>
      <c r="I417" s="1" t="s">
        <v>5499</v>
      </c>
      <c r="J417" s="1" t="s">
        <v>5496</v>
      </c>
      <c r="K417" s="1">
        <f t="shared" si="6"/>
        <v>2</v>
      </c>
    </row>
    <row r="418" spans="1:11" ht="16">
      <c r="A418" s="2" t="s">
        <v>1859</v>
      </c>
      <c r="B418" s="12" t="s">
        <v>5527</v>
      </c>
      <c r="C418" s="1" t="s">
        <v>5499</v>
      </c>
      <c r="D418" s="1" t="s">
        <v>5499</v>
      </c>
      <c r="E418" s="1" t="s">
        <v>5496</v>
      </c>
      <c r="F418" s="1" t="s">
        <v>5499</v>
      </c>
      <c r="G418" s="1" t="s">
        <v>5499</v>
      </c>
      <c r="H418" s="1" t="s">
        <v>5496</v>
      </c>
      <c r="I418" s="1" t="s">
        <v>5496</v>
      </c>
      <c r="J418" s="1" t="s">
        <v>5496</v>
      </c>
      <c r="K418" s="1">
        <f t="shared" si="6"/>
        <v>4</v>
      </c>
    </row>
    <row r="419" spans="1:11" ht="16">
      <c r="A419" s="2" t="s">
        <v>3545</v>
      </c>
      <c r="B419" s="12" t="s">
        <v>5528</v>
      </c>
      <c r="C419" s="1" t="s">
        <v>5496</v>
      </c>
      <c r="D419" s="1" t="s">
        <v>5496</v>
      </c>
      <c r="E419" s="1" t="s">
        <v>5496</v>
      </c>
      <c r="F419" s="1" t="s">
        <v>5496</v>
      </c>
      <c r="G419" s="1" t="s">
        <v>5496</v>
      </c>
      <c r="H419" s="1" t="s">
        <v>5496</v>
      </c>
      <c r="I419" s="1" t="s">
        <v>5499</v>
      </c>
      <c r="J419" s="1" t="s">
        <v>5499</v>
      </c>
      <c r="K419" s="1">
        <f t="shared" si="6"/>
        <v>2</v>
      </c>
    </row>
    <row r="420" spans="1:11" ht="16">
      <c r="A420" s="2" t="s">
        <v>3457</v>
      </c>
      <c r="B420" s="12" t="s">
        <v>5529</v>
      </c>
      <c r="C420" s="1" t="s">
        <v>5496</v>
      </c>
      <c r="D420" s="1" t="s">
        <v>5496</v>
      </c>
      <c r="E420" s="1" t="s">
        <v>5496</v>
      </c>
      <c r="F420" s="1" t="s">
        <v>5496</v>
      </c>
      <c r="G420" s="1" t="s">
        <v>5496</v>
      </c>
      <c r="H420" s="1" t="s">
        <v>5496</v>
      </c>
      <c r="I420" s="1" t="s">
        <v>5499</v>
      </c>
      <c r="J420" s="1" t="s">
        <v>5496</v>
      </c>
      <c r="K420" s="1">
        <f t="shared" si="6"/>
        <v>1</v>
      </c>
    </row>
    <row r="421" spans="1:11" ht="16">
      <c r="A421" s="2" t="s">
        <v>252</v>
      </c>
      <c r="B421" s="12" t="s">
        <v>5530</v>
      </c>
      <c r="C421" s="1" t="s">
        <v>5499</v>
      </c>
      <c r="D421" s="1" t="s">
        <v>5499</v>
      </c>
      <c r="E421" s="1" t="s">
        <v>5499</v>
      </c>
      <c r="F421" s="1" t="s">
        <v>5499</v>
      </c>
      <c r="G421" s="1" t="s">
        <v>5499</v>
      </c>
      <c r="H421" s="1" t="s">
        <v>5499</v>
      </c>
      <c r="I421" s="1" t="s">
        <v>5496</v>
      </c>
      <c r="J421" s="1" t="s">
        <v>5496</v>
      </c>
      <c r="K421" s="1">
        <f t="shared" si="6"/>
        <v>6</v>
      </c>
    </row>
    <row r="422" spans="1:11" ht="16">
      <c r="A422" s="2" t="s">
        <v>5281</v>
      </c>
      <c r="B422" s="12" t="s">
        <v>5531</v>
      </c>
      <c r="C422" s="1" t="s">
        <v>5496</v>
      </c>
      <c r="D422" s="1" t="s">
        <v>5496</v>
      </c>
      <c r="E422" s="1" t="s">
        <v>5496</v>
      </c>
      <c r="F422" s="1" t="s">
        <v>5496</v>
      </c>
      <c r="G422" s="1" t="s">
        <v>5496</v>
      </c>
      <c r="H422" s="1" t="s">
        <v>5496</v>
      </c>
      <c r="I422" s="1" t="s">
        <v>5496</v>
      </c>
      <c r="J422" s="1" t="s">
        <v>5499</v>
      </c>
      <c r="K422" s="1">
        <f t="shared" si="6"/>
        <v>1</v>
      </c>
    </row>
    <row r="423" spans="1:11" ht="16">
      <c r="A423" s="2" t="s">
        <v>3775</v>
      </c>
      <c r="B423" s="12" t="s">
        <v>5532</v>
      </c>
      <c r="C423" s="1" t="s">
        <v>5496</v>
      </c>
      <c r="D423" s="1" t="s">
        <v>5496</v>
      </c>
      <c r="E423" s="1" t="s">
        <v>5496</v>
      </c>
      <c r="F423" s="1" t="s">
        <v>5496</v>
      </c>
      <c r="G423" s="1" t="s">
        <v>5496</v>
      </c>
      <c r="H423" s="1" t="s">
        <v>5499</v>
      </c>
      <c r="I423" s="1" t="s">
        <v>5496</v>
      </c>
      <c r="J423" s="1" t="s">
        <v>5496</v>
      </c>
      <c r="K423" s="1">
        <f t="shared" si="6"/>
        <v>1</v>
      </c>
    </row>
    <row r="424" spans="1:11" ht="16">
      <c r="A424" s="2" t="s">
        <v>2678</v>
      </c>
      <c r="B424" s="12" t="s">
        <v>5533</v>
      </c>
      <c r="C424" s="1" t="s">
        <v>5496</v>
      </c>
      <c r="D424" s="1" t="s">
        <v>5496</v>
      </c>
      <c r="E424" s="1" t="s">
        <v>5496</v>
      </c>
      <c r="F424" s="1" t="s">
        <v>5496</v>
      </c>
      <c r="G424" s="1" t="s">
        <v>5499</v>
      </c>
      <c r="H424" s="1" t="s">
        <v>5499</v>
      </c>
      <c r="I424" s="1" t="s">
        <v>5496</v>
      </c>
      <c r="J424" s="1" t="s">
        <v>5496</v>
      </c>
      <c r="K424" s="1">
        <f t="shared" si="6"/>
        <v>2</v>
      </c>
    </row>
    <row r="425" spans="1:11" ht="16">
      <c r="A425" s="2" t="s">
        <v>4491</v>
      </c>
      <c r="B425" s="12" t="s">
        <v>5534</v>
      </c>
      <c r="C425" s="1" t="s">
        <v>5496</v>
      </c>
      <c r="D425" s="1" t="s">
        <v>5496</v>
      </c>
      <c r="E425" s="1" t="s">
        <v>5496</v>
      </c>
      <c r="F425" s="1" t="s">
        <v>5496</v>
      </c>
      <c r="G425" s="1" t="s">
        <v>5496</v>
      </c>
      <c r="H425" s="1" t="s">
        <v>5496</v>
      </c>
      <c r="I425" s="1" t="s">
        <v>5496</v>
      </c>
      <c r="J425" s="1" t="s">
        <v>5499</v>
      </c>
      <c r="K425" s="1">
        <f t="shared" si="6"/>
        <v>1</v>
      </c>
    </row>
    <row r="426" spans="1:11" ht="16">
      <c r="A426" s="2" t="s">
        <v>4270</v>
      </c>
      <c r="B426" s="12" t="s">
        <v>5535</v>
      </c>
      <c r="C426" s="1" t="s">
        <v>5496</v>
      </c>
      <c r="D426" s="1" t="s">
        <v>5496</v>
      </c>
      <c r="E426" s="1" t="s">
        <v>5496</v>
      </c>
      <c r="F426" s="1" t="s">
        <v>5496</v>
      </c>
      <c r="G426" s="1" t="s">
        <v>5496</v>
      </c>
      <c r="H426" s="1" t="s">
        <v>5496</v>
      </c>
      <c r="I426" s="1" t="s">
        <v>5496</v>
      </c>
      <c r="J426" s="1" t="s">
        <v>5499</v>
      </c>
      <c r="K426" s="1">
        <f t="shared" si="6"/>
        <v>1</v>
      </c>
    </row>
    <row r="427" spans="1:11" ht="16">
      <c r="A427" s="2" t="s">
        <v>4635</v>
      </c>
      <c r="B427" s="12" t="s">
        <v>5536</v>
      </c>
      <c r="C427" s="1" t="s">
        <v>5496</v>
      </c>
      <c r="D427" s="1" t="s">
        <v>5496</v>
      </c>
      <c r="E427" s="1" t="s">
        <v>5496</v>
      </c>
      <c r="F427" s="1" t="s">
        <v>5496</v>
      </c>
      <c r="G427" s="1" t="s">
        <v>5496</v>
      </c>
      <c r="H427" s="1" t="s">
        <v>5496</v>
      </c>
      <c r="I427" s="1" t="s">
        <v>5496</v>
      </c>
      <c r="J427" s="1" t="s">
        <v>5499</v>
      </c>
      <c r="K427" s="1">
        <f t="shared" si="6"/>
        <v>1</v>
      </c>
    </row>
    <row r="428" spans="1:11" ht="16">
      <c r="A428" s="2" t="s">
        <v>329</v>
      </c>
      <c r="B428" s="12" t="s">
        <v>5537</v>
      </c>
      <c r="C428" s="1" t="s">
        <v>5499</v>
      </c>
      <c r="D428" s="1" t="s">
        <v>5499</v>
      </c>
      <c r="E428" s="1" t="s">
        <v>5499</v>
      </c>
      <c r="F428" s="1" t="s">
        <v>5499</v>
      </c>
      <c r="G428" s="1" t="s">
        <v>5499</v>
      </c>
      <c r="H428" s="1" t="s">
        <v>5499</v>
      </c>
      <c r="I428" s="1" t="s">
        <v>5496</v>
      </c>
      <c r="J428" s="1" t="s">
        <v>5496</v>
      </c>
      <c r="K428" s="1">
        <f t="shared" si="6"/>
        <v>6</v>
      </c>
    </row>
    <row r="429" spans="1:11" ht="16">
      <c r="A429" s="2" t="s">
        <v>2482</v>
      </c>
      <c r="B429" s="12" t="s">
        <v>5538</v>
      </c>
      <c r="C429" s="1" t="s">
        <v>5496</v>
      </c>
      <c r="D429" s="1" t="s">
        <v>5496</v>
      </c>
      <c r="E429" s="1" t="s">
        <v>5496</v>
      </c>
      <c r="F429" s="1" t="s">
        <v>5499</v>
      </c>
      <c r="G429" s="1" t="s">
        <v>5496</v>
      </c>
      <c r="H429" s="1" t="s">
        <v>5496</v>
      </c>
      <c r="I429" s="1" t="s">
        <v>5496</v>
      </c>
      <c r="J429" s="1" t="s">
        <v>5496</v>
      </c>
      <c r="K429" s="1">
        <f t="shared" si="6"/>
        <v>1</v>
      </c>
    </row>
    <row r="430" spans="1:11" ht="16">
      <c r="A430" s="2" t="s">
        <v>1345</v>
      </c>
      <c r="B430" s="12" t="s">
        <v>5539</v>
      </c>
      <c r="C430" s="1" t="s">
        <v>5499</v>
      </c>
      <c r="D430" s="1" t="s">
        <v>5496</v>
      </c>
      <c r="E430" s="1" t="s">
        <v>5496</v>
      </c>
      <c r="F430" s="1" t="s">
        <v>5496</v>
      </c>
      <c r="G430" s="1" t="s">
        <v>5496</v>
      </c>
      <c r="H430" s="1" t="s">
        <v>5496</v>
      </c>
      <c r="I430" s="1" t="s">
        <v>5496</v>
      </c>
      <c r="J430" s="1" t="s">
        <v>5496</v>
      </c>
      <c r="K430" s="1">
        <f t="shared" si="6"/>
        <v>1</v>
      </c>
    </row>
    <row r="431" spans="1:11" ht="16">
      <c r="A431" s="2" t="s">
        <v>294</v>
      </c>
      <c r="B431" s="12" t="s">
        <v>5540</v>
      </c>
      <c r="C431" s="1" t="s">
        <v>5499</v>
      </c>
      <c r="D431" s="1" t="s">
        <v>5499</v>
      </c>
      <c r="E431" s="1" t="s">
        <v>5496</v>
      </c>
      <c r="F431" s="1" t="s">
        <v>5496</v>
      </c>
      <c r="G431" s="1" t="s">
        <v>5496</v>
      </c>
      <c r="H431" s="1" t="s">
        <v>5499</v>
      </c>
      <c r="I431" s="1" t="s">
        <v>5496</v>
      </c>
      <c r="J431" s="1" t="s">
        <v>5496</v>
      </c>
      <c r="K431" s="1">
        <f t="shared" si="6"/>
        <v>3</v>
      </c>
    </row>
    <row r="432" spans="1:11" ht="16">
      <c r="A432" s="2" t="s">
        <v>2415</v>
      </c>
      <c r="B432" s="12" t="s">
        <v>5541</v>
      </c>
      <c r="C432" s="1" t="s">
        <v>5496</v>
      </c>
      <c r="D432" s="1" t="s">
        <v>5496</v>
      </c>
      <c r="E432" s="1" t="s">
        <v>5496</v>
      </c>
      <c r="F432" s="1" t="s">
        <v>5499</v>
      </c>
      <c r="G432" s="1" t="s">
        <v>5496</v>
      </c>
      <c r="H432" s="1" t="s">
        <v>5496</v>
      </c>
      <c r="I432" s="1" t="s">
        <v>5496</v>
      </c>
      <c r="J432" s="1" t="s">
        <v>5496</v>
      </c>
      <c r="K432" s="1">
        <f t="shared" si="6"/>
        <v>1</v>
      </c>
    </row>
    <row r="433" spans="1:11" ht="16">
      <c r="A433" s="2" t="s">
        <v>760</v>
      </c>
      <c r="B433" s="12" t="s">
        <v>5542</v>
      </c>
      <c r="C433" s="1" t="s">
        <v>5499</v>
      </c>
      <c r="D433" s="1" t="s">
        <v>5499</v>
      </c>
      <c r="E433" s="1" t="s">
        <v>5499</v>
      </c>
      <c r="F433" s="1" t="s">
        <v>5499</v>
      </c>
      <c r="G433" s="1" t="s">
        <v>5499</v>
      </c>
      <c r="H433" s="1" t="s">
        <v>5499</v>
      </c>
      <c r="I433" s="1" t="s">
        <v>5496</v>
      </c>
      <c r="J433" s="1" t="s">
        <v>5496</v>
      </c>
      <c r="K433" s="1">
        <f t="shared" si="6"/>
        <v>6</v>
      </c>
    </row>
    <row r="434" spans="1:11" ht="16">
      <c r="A434" s="2" t="s">
        <v>525</v>
      </c>
      <c r="B434" s="12" t="s">
        <v>5543</v>
      </c>
      <c r="C434" s="1" t="s">
        <v>5499</v>
      </c>
      <c r="D434" s="1" t="s">
        <v>5499</v>
      </c>
      <c r="E434" s="1" t="s">
        <v>5499</v>
      </c>
      <c r="F434" s="1" t="s">
        <v>5499</v>
      </c>
      <c r="G434" s="1" t="s">
        <v>5499</v>
      </c>
      <c r="H434" s="1" t="s">
        <v>5499</v>
      </c>
      <c r="I434" s="1" t="s">
        <v>5496</v>
      </c>
      <c r="J434" s="1" t="s">
        <v>5496</v>
      </c>
      <c r="K434" s="1">
        <f t="shared" si="6"/>
        <v>6</v>
      </c>
    </row>
    <row r="435" spans="1:11" ht="16">
      <c r="A435" s="2" t="s">
        <v>3097</v>
      </c>
      <c r="B435" s="12" t="s">
        <v>5544</v>
      </c>
      <c r="C435" s="1" t="s">
        <v>5496</v>
      </c>
      <c r="D435" s="1" t="s">
        <v>5496</v>
      </c>
      <c r="E435" s="1" t="s">
        <v>5496</v>
      </c>
      <c r="F435" s="1" t="s">
        <v>5496</v>
      </c>
      <c r="G435" s="1" t="s">
        <v>5496</v>
      </c>
      <c r="H435" s="1" t="s">
        <v>5496</v>
      </c>
      <c r="I435" s="1" t="s">
        <v>5499</v>
      </c>
      <c r="J435" s="1" t="s">
        <v>5496</v>
      </c>
      <c r="K435" s="1">
        <f t="shared" ref="K435:K496" si="7">COUNTIF(C435:J435, "●")</f>
        <v>1</v>
      </c>
    </row>
    <row r="436" spans="1:11" ht="16">
      <c r="A436" s="2" t="s">
        <v>2770</v>
      </c>
      <c r="B436" s="12" t="s">
        <v>5545</v>
      </c>
      <c r="C436" s="1" t="s">
        <v>5496</v>
      </c>
      <c r="D436" s="1" t="s">
        <v>5496</v>
      </c>
      <c r="E436" s="1" t="s">
        <v>5496</v>
      </c>
      <c r="F436" s="1" t="s">
        <v>5496</v>
      </c>
      <c r="G436" s="1" t="s">
        <v>5499</v>
      </c>
      <c r="H436" s="1" t="s">
        <v>5496</v>
      </c>
      <c r="I436" s="1" t="s">
        <v>5496</v>
      </c>
      <c r="J436" s="1" t="s">
        <v>5496</v>
      </c>
      <c r="K436" s="1">
        <f t="shared" si="7"/>
        <v>1</v>
      </c>
    </row>
    <row r="437" spans="1:11" ht="16">
      <c r="A437" s="2" t="s">
        <v>798</v>
      </c>
      <c r="B437" s="12" t="s">
        <v>5546</v>
      </c>
      <c r="C437" s="1" t="s">
        <v>5499</v>
      </c>
      <c r="D437" s="1" t="s">
        <v>5499</v>
      </c>
      <c r="E437" s="1" t="s">
        <v>5499</v>
      </c>
      <c r="F437" s="1" t="s">
        <v>5499</v>
      </c>
      <c r="G437" s="1" t="s">
        <v>5496</v>
      </c>
      <c r="H437" s="1" t="s">
        <v>5499</v>
      </c>
      <c r="I437" s="1" t="s">
        <v>5499</v>
      </c>
      <c r="J437" s="1" t="s">
        <v>5496</v>
      </c>
      <c r="K437" s="1">
        <f t="shared" si="7"/>
        <v>6</v>
      </c>
    </row>
    <row r="438" spans="1:11" ht="16">
      <c r="A438" s="2" t="s">
        <v>820</v>
      </c>
      <c r="B438" s="12" t="s">
        <v>5547</v>
      </c>
      <c r="C438" s="1" t="s">
        <v>5499</v>
      </c>
      <c r="D438" s="1" t="s">
        <v>5499</v>
      </c>
      <c r="E438" s="1" t="s">
        <v>5499</v>
      </c>
      <c r="F438" s="1" t="s">
        <v>5499</v>
      </c>
      <c r="G438" s="1" t="s">
        <v>5499</v>
      </c>
      <c r="H438" s="1" t="s">
        <v>5496</v>
      </c>
      <c r="I438" s="1" t="s">
        <v>5499</v>
      </c>
      <c r="J438" s="1" t="s">
        <v>5496</v>
      </c>
      <c r="K438" s="1">
        <f t="shared" si="7"/>
        <v>6</v>
      </c>
    </row>
    <row r="439" spans="1:11" ht="16">
      <c r="A439" s="2" t="s">
        <v>2939</v>
      </c>
      <c r="B439" s="12" t="s">
        <v>5548</v>
      </c>
      <c r="C439" s="1" t="s">
        <v>5496</v>
      </c>
      <c r="D439" s="1" t="s">
        <v>5496</v>
      </c>
      <c r="E439" s="1" t="s">
        <v>5496</v>
      </c>
      <c r="F439" s="1" t="s">
        <v>5496</v>
      </c>
      <c r="G439" s="1" t="s">
        <v>5499</v>
      </c>
      <c r="H439" s="1" t="s">
        <v>5496</v>
      </c>
      <c r="I439" s="1" t="s">
        <v>5496</v>
      </c>
      <c r="J439" s="1" t="s">
        <v>5499</v>
      </c>
      <c r="K439" s="1">
        <f t="shared" si="7"/>
        <v>2</v>
      </c>
    </row>
    <row r="440" spans="1:11" ht="16">
      <c r="A440" s="2" t="s">
        <v>3295</v>
      </c>
      <c r="B440" s="12" t="s">
        <v>5549</v>
      </c>
      <c r="C440" s="1" t="s">
        <v>5496</v>
      </c>
      <c r="D440" s="1" t="s">
        <v>5496</v>
      </c>
      <c r="E440" s="1" t="s">
        <v>5496</v>
      </c>
      <c r="F440" s="1" t="s">
        <v>5496</v>
      </c>
      <c r="G440" s="1" t="s">
        <v>5496</v>
      </c>
      <c r="H440" s="1" t="s">
        <v>5496</v>
      </c>
      <c r="I440" s="1" t="s">
        <v>5499</v>
      </c>
      <c r="J440" s="1" t="s">
        <v>5496</v>
      </c>
      <c r="K440" s="1">
        <f t="shared" si="7"/>
        <v>1</v>
      </c>
    </row>
    <row r="441" spans="1:11" ht="16">
      <c r="A441" s="2" t="s">
        <v>2799</v>
      </c>
      <c r="B441" s="12" t="s">
        <v>5550</v>
      </c>
      <c r="C441" s="1" t="s">
        <v>5496</v>
      </c>
      <c r="D441" s="1" t="s">
        <v>5496</v>
      </c>
      <c r="E441" s="1" t="s">
        <v>5496</v>
      </c>
      <c r="F441" s="1" t="s">
        <v>5496</v>
      </c>
      <c r="G441" s="1" t="s">
        <v>5499</v>
      </c>
      <c r="H441" s="1" t="s">
        <v>5496</v>
      </c>
      <c r="I441" s="1" t="s">
        <v>5496</v>
      </c>
      <c r="J441" s="1" t="s">
        <v>5496</v>
      </c>
      <c r="K441" s="1">
        <f t="shared" si="7"/>
        <v>1</v>
      </c>
    </row>
    <row r="442" spans="1:11" ht="16">
      <c r="A442" s="2" t="s">
        <v>4148</v>
      </c>
      <c r="B442" s="12" t="s">
        <v>5551</v>
      </c>
      <c r="C442" s="1" t="s">
        <v>5496</v>
      </c>
      <c r="D442" s="1" t="s">
        <v>5499</v>
      </c>
      <c r="E442" s="1" t="s">
        <v>5496</v>
      </c>
      <c r="F442" s="1" t="s">
        <v>5496</v>
      </c>
      <c r="G442" s="1" t="s">
        <v>5496</v>
      </c>
      <c r="H442" s="1" t="s">
        <v>5496</v>
      </c>
      <c r="I442" s="1" t="s">
        <v>5496</v>
      </c>
      <c r="J442" s="1" t="s">
        <v>5496</v>
      </c>
      <c r="K442" s="1">
        <f t="shared" si="7"/>
        <v>1</v>
      </c>
    </row>
    <row r="443" spans="1:11" ht="16">
      <c r="A443" s="2" t="s">
        <v>232</v>
      </c>
      <c r="B443" s="12" t="s">
        <v>5552</v>
      </c>
      <c r="C443" s="1" t="s">
        <v>5499</v>
      </c>
      <c r="D443" s="1" t="s">
        <v>5499</v>
      </c>
      <c r="E443" s="1" t="s">
        <v>5499</v>
      </c>
      <c r="F443" s="1" t="s">
        <v>5496</v>
      </c>
      <c r="G443" s="1" t="s">
        <v>5499</v>
      </c>
      <c r="H443" s="1" t="s">
        <v>5499</v>
      </c>
      <c r="I443" s="1" t="s">
        <v>5496</v>
      </c>
      <c r="J443" s="1" t="s">
        <v>5496</v>
      </c>
      <c r="K443" s="1">
        <f t="shared" si="7"/>
        <v>5</v>
      </c>
    </row>
    <row r="444" spans="1:11" ht="16">
      <c r="A444" s="2" t="s">
        <v>4317</v>
      </c>
      <c r="B444" s="12" t="s">
        <v>5553</v>
      </c>
      <c r="C444" s="1" t="s">
        <v>5496</v>
      </c>
      <c r="D444" s="1" t="s">
        <v>5496</v>
      </c>
      <c r="E444" s="1" t="s">
        <v>5496</v>
      </c>
      <c r="F444" s="1" t="s">
        <v>5496</v>
      </c>
      <c r="G444" s="1" t="s">
        <v>5496</v>
      </c>
      <c r="H444" s="1" t="s">
        <v>5496</v>
      </c>
      <c r="I444" s="1" t="s">
        <v>5496</v>
      </c>
      <c r="J444" s="1" t="s">
        <v>5499</v>
      </c>
      <c r="K444" s="1">
        <f t="shared" si="7"/>
        <v>1</v>
      </c>
    </row>
    <row r="445" spans="1:11" ht="16">
      <c r="A445" s="2" t="s">
        <v>4366</v>
      </c>
      <c r="B445" s="12" t="s">
        <v>5554</v>
      </c>
      <c r="C445" s="1" t="s">
        <v>5496</v>
      </c>
      <c r="D445" s="1" t="s">
        <v>5496</v>
      </c>
      <c r="E445" s="1" t="s">
        <v>5496</v>
      </c>
      <c r="F445" s="1" t="s">
        <v>5496</v>
      </c>
      <c r="G445" s="1" t="s">
        <v>5496</v>
      </c>
      <c r="H445" s="1" t="s">
        <v>5496</v>
      </c>
      <c r="I445" s="1" t="s">
        <v>5496</v>
      </c>
      <c r="J445" s="1" t="s">
        <v>5499</v>
      </c>
      <c r="K445" s="1">
        <f t="shared" si="7"/>
        <v>1</v>
      </c>
    </row>
    <row r="446" spans="1:11" ht="16">
      <c r="A446" s="2" t="s">
        <v>3805</v>
      </c>
      <c r="B446" s="12" t="s">
        <v>5555</v>
      </c>
      <c r="C446" s="1" t="s">
        <v>5496</v>
      </c>
      <c r="D446" s="1" t="s">
        <v>5496</v>
      </c>
      <c r="E446" s="1" t="s">
        <v>5496</v>
      </c>
      <c r="F446" s="1" t="s">
        <v>5496</v>
      </c>
      <c r="G446" s="1" t="s">
        <v>5496</v>
      </c>
      <c r="H446" s="1" t="s">
        <v>5499</v>
      </c>
      <c r="I446" s="1" t="s">
        <v>5496</v>
      </c>
      <c r="J446" s="1" t="s">
        <v>5496</v>
      </c>
      <c r="K446" s="1">
        <f t="shared" si="7"/>
        <v>1</v>
      </c>
    </row>
    <row r="447" spans="1:11" ht="16">
      <c r="A447" s="2" t="s">
        <v>5128</v>
      </c>
      <c r="B447" s="12" t="s">
        <v>5556</v>
      </c>
      <c r="C447" s="1" t="s">
        <v>5496</v>
      </c>
      <c r="D447" s="1" t="s">
        <v>5496</v>
      </c>
      <c r="E447" s="1" t="s">
        <v>5496</v>
      </c>
      <c r="F447" s="1" t="s">
        <v>5496</v>
      </c>
      <c r="G447" s="1" t="s">
        <v>5496</v>
      </c>
      <c r="H447" s="1" t="s">
        <v>5496</v>
      </c>
      <c r="I447" s="1" t="s">
        <v>5496</v>
      </c>
      <c r="J447" s="1" t="s">
        <v>5499</v>
      </c>
      <c r="K447" s="1">
        <f t="shared" si="7"/>
        <v>1</v>
      </c>
    </row>
    <row r="448" spans="1:11" ht="16">
      <c r="A448" s="2" t="s">
        <v>3777</v>
      </c>
      <c r="B448" s="12" t="s">
        <v>5557</v>
      </c>
      <c r="C448" s="1" t="s">
        <v>5496</v>
      </c>
      <c r="D448" s="1" t="s">
        <v>5499</v>
      </c>
      <c r="E448" s="1" t="s">
        <v>5496</v>
      </c>
      <c r="F448" s="1" t="s">
        <v>5496</v>
      </c>
      <c r="G448" s="1" t="s">
        <v>5496</v>
      </c>
      <c r="H448" s="1" t="s">
        <v>5496</v>
      </c>
      <c r="I448" s="1" t="s">
        <v>5496</v>
      </c>
      <c r="J448" s="1" t="s">
        <v>5496</v>
      </c>
      <c r="K448" s="1">
        <f t="shared" si="7"/>
        <v>1</v>
      </c>
    </row>
    <row r="449" spans="1:11" ht="16">
      <c r="A449" s="2" t="s">
        <v>5476</v>
      </c>
      <c r="B449" s="12" t="s">
        <v>5558</v>
      </c>
      <c r="C449" s="1" t="s">
        <v>5496</v>
      </c>
      <c r="D449" s="1" t="s">
        <v>5496</v>
      </c>
      <c r="E449" s="1" t="s">
        <v>5496</v>
      </c>
      <c r="F449" s="1" t="s">
        <v>5496</v>
      </c>
      <c r="G449" s="1" t="s">
        <v>5496</v>
      </c>
      <c r="H449" s="1" t="s">
        <v>5496</v>
      </c>
      <c r="I449" s="1" t="s">
        <v>5496</v>
      </c>
      <c r="J449" s="1" t="s">
        <v>5499</v>
      </c>
      <c r="K449" s="1">
        <f t="shared" si="7"/>
        <v>1</v>
      </c>
    </row>
    <row r="450" spans="1:11" ht="16">
      <c r="A450" s="2" t="s">
        <v>3447</v>
      </c>
      <c r="B450" s="12" t="s">
        <v>5559</v>
      </c>
      <c r="C450" s="1" t="s">
        <v>5496</v>
      </c>
      <c r="D450" s="1" t="s">
        <v>5496</v>
      </c>
      <c r="E450" s="1" t="s">
        <v>5496</v>
      </c>
      <c r="F450" s="1" t="s">
        <v>5496</v>
      </c>
      <c r="G450" s="1" t="s">
        <v>5496</v>
      </c>
      <c r="H450" s="1" t="s">
        <v>5496</v>
      </c>
      <c r="I450" s="1" t="s">
        <v>5499</v>
      </c>
      <c r="J450" s="1" t="s">
        <v>5496</v>
      </c>
      <c r="K450" s="1">
        <f t="shared" si="7"/>
        <v>1</v>
      </c>
    </row>
    <row r="451" spans="1:11" ht="16">
      <c r="A451" s="2" t="s">
        <v>2097</v>
      </c>
      <c r="B451" s="12" t="s">
        <v>5560</v>
      </c>
      <c r="C451" s="1" t="s">
        <v>5496</v>
      </c>
      <c r="D451" s="1" t="s">
        <v>5496</v>
      </c>
      <c r="E451" s="1" t="s">
        <v>5496</v>
      </c>
      <c r="F451" s="1" t="s">
        <v>5499</v>
      </c>
      <c r="G451" s="1" t="s">
        <v>5496</v>
      </c>
      <c r="H451" s="1" t="s">
        <v>5499</v>
      </c>
      <c r="I451" s="1" t="s">
        <v>5496</v>
      </c>
      <c r="J451" s="1" t="s">
        <v>5499</v>
      </c>
      <c r="K451" s="1">
        <f t="shared" si="7"/>
        <v>3</v>
      </c>
    </row>
    <row r="452" spans="1:11" ht="16">
      <c r="A452" s="2" t="s">
        <v>4271</v>
      </c>
      <c r="B452" s="12" t="s">
        <v>5561</v>
      </c>
      <c r="C452" s="1" t="s">
        <v>5496</v>
      </c>
      <c r="D452" s="1" t="s">
        <v>5496</v>
      </c>
      <c r="E452" s="1" t="s">
        <v>5496</v>
      </c>
      <c r="F452" s="1" t="s">
        <v>5496</v>
      </c>
      <c r="G452" s="1" t="s">
        <v>5496</v>
      </c>
      <c r="H452" s="1" t="s">
        <v>5496</v>
      </c>
      <c r="I452" s="1" t="s">
        <v>5496</v>
      </c>
      <c r="J452" s="1" t="s">
        <v>5499</v>
      </c>
      <c r="K452" s="1">
        <f t="shared" si="7"/>
        <v>1</v>
      </c>
    </row>
    <row r="453" spans="1:11" ht="16">
      <c r="A453" s="2" t="s">
        <v>3413</v>
      </c>
      <c r="B453" s="12" t="s">
        <v>5562</v>
      </c>
      <c r="C453" s="1" t="s">
        <v>5496</v>
      </c>
      <c r="D453" s="1" t="s">
        <v>5496</v>
      </c>
      <c r="E453" s="1" t="s">
        <v>5496</v>
      </c>
      <c r="F453" s="1" t="s">
        <v>5496</v>
      </c>
      <c r="G453" s="1" t="s">
        <v>5496</v>
      </c>
      <c r="H453" s="1" t="s">
        <v>5496</v>
      </c>
      <c r="I453" s="1" t="s">
        <v>5499</v>
      </c>
      <c r="J453" s="1" t="s">
        <v>5499</v>
      </c>
      <c r="K453" s="1">
        <f t="shared" si="7"/>
        <v>2</v>
      </c>
    </row>
    <row r="454" spans="1:11" ht="16">
      <c r="A454" s="2" t="s">
        <v>596</v>
      </c>
      <c r="B454" s="12" t="s">
        <v>5563</v>
      </c>
      <c r="C454" s="1" t="s">
        <v>5499</v>
      </c>
      <c r="D454" s="1" t="s">
        <v>5499</v>
      </c>
      <c r="E454" s="1" t="s">
        <v>5499</v>
      </c>
      <c r="F454" s="1" t="s">
        <v>5499</v>
      </c>
      <c r="G454" s="1" t="s">
        <v>5499</v>
      </c>
      <c r="H454" s="1" t="s">
        <v>5499</v>
      </c>
      <c r="I454" s="1" t="s">
        <v>5499</v>
      </c>
      <c r="J454" s="1" t="s">
        <v>5496</v>
      </c>
      <c r="K454" s="1">
        <f t="shared" si="7"/>
        <v>7</v>
      </c>
    </row>
    <row r="455" spans="1:11" ht="16">
      <c r="A455" s="2" t="s">
        <v>4667</v>
      </c>
      <c r="B455" s="12" t="s">
        <v>5564</v>
      </c>
      <c r="C455" s="1" t="s">
        <v>5496</v>
      </c>
      <c r="D455" s="1" t="s">
        <v>5496</v>
      </c>
      <c r="E455" s="1" t="s">
        <v>5496</v>
      </c>
      <c r="F455" s="1" t="s">
        <v>5496</v>
      </c>
      <c r="G455" s="1" t="s">
        <v>5496</v>
      </c>
      <c r="H455" s="1" t="s">
        <v>5496</v>
      </c>
      <c r="I455" s="1" t="s">
        <v>5496</v>
      </c>
      <c r="J455" s="1" t="s">
        <v>5499</v>
      </c>
      <c r="K455" s="1">
        <f t="shared" si="7"/>
        <v>1</v>
      </c>
    </row>
    <row r="456" spans="1:11" ht="16">
      <c r="A456" s="2" t="s">
        <v>5083</v>
      </c>
      <c r="B456" s="12" t="s">
        <v>5565</v>
      </c>
      <c r="C456" s="1" t="s">
        <v>5496</v>
      </c>
      <c r="D456" s="1" t="s">
        <v>5496</v>
      </c>
      <c r="E456" s="1" t="s">
        <v>5496</v>
      </c>
      <c r="F456" s="1" t="s">
        <v>5496</v>
      </c>
      <c r="G456" s="1" t="s">
        <v>5496</v>
      </c>
      <c r="H456" s="1" t="s">
        <v>5496</v>
      </c>
      <c r="I456" s="1" t="s">
        <v>5496</v>
      </c>
      <c r="J456" s="1" t="s">
        <v>5499</v>
      </c>
      <c r="K456" s="1">
        <f t="shared" si="7"/>
        <v>1</v>
      </c>
    </row>
    <row r="457" spans="1:11" ht="16">
      <c r="A457" s="2" t="s">
        <v>3880</v>
      </c>
      <c r="B457" s="12" t="s">
        <v>5566</v>
      </c>
      <c r="C457" s="1" t="s">
        <v>5496</v>
      </c>
      <c r="D457" s="1" t="s">
        <v>5496</v>
      </c>
      <c r="E457" s="1" t="s">
        <v>5496</v>
      </c>
      <c r="F457" s="1" t="s">
        <v>5496</v>
      </c>
      <c r="G457" s="1" t="s">
        <v>5496</v>
      </c>
      <c r="H457" s="1" t="s">
        <v>5499</v>
      </c>
      <c r="I457" s="1" t="s">
        <v>5496</v>
      </c>
      <c r="J457" s="1" t="s">
        <v>5496</v>
      </c>
      <c r="K457" s="1">
        <f t="shared" si="7"/>
        <v>1</v>
      </c>
    </row>
    <row r="458" spans="1:11" ht="16">
      <c r="A458" s="2" t="s">
        <v>1650</v>
      </c>
      <c r="B458" s="12" t="s">
        <v>5567</v>
      </c>
      <c r="C458" s="1" t="s">
        <v>5499</v>
      </c>
      <c r="D458" s="1" t="s">
        <v>5499</v>
      </c>
      <c r="E458" s="1" t="s">
        <v>5496</v>
      </c>
      <c r="F458" s="1" t="s">
        <v>5499</v>
      </c>
      <c r="G458" s="1" t="s">
        <v>5499</v>
      </c>
      <c r="H458" s="1" t="s">
        <v>5496</v>
      </c>
      <c r="I458" s="1" t="s">
        <v>5499</v>
      </c>
      <c r="J458" s="1" t="s">
        <v>5496</v>
      </c>
      <c r="K458" s="1">
        <f t="shared" si="7"/>
        <v>5</v>
      </c>
    </row>
    <row r="459" spans="1:11" ht="16">
      <c r="A459" s="2" t="s">
        <v>4895</v>
      </c>
      <c r="B459" s="12" t="s">
        <v>5568</v>
      </c>
      <c r="C459" s="1" t="s">
        <v>5496</v>
      </c>
      <c r="D459" s="1" t="s">
        <v>5496</v>
      </c>
      <c r="E459" s="1" t="s">
        <v>5496</v>
      </c>
      <c r="F459" s="1" t="s">
        <v>5496</v>
      </c>
      <c r="G459" s="1" t="s">
        <v>5496</v>
      </c>
      <c r="H459" s="1" t="s">
        <v>5496</v>
      </c>
      <c r="I459" s="1" t="s">
        <v>5496</v>
      </c>
      <c r="J459" s="1" t="s">
        <v>5499</v>
      </c>
      <c r="K459" s="1">
        <f t="shared" si="7"/>
        <v>1</v>
      </c>
    </row>
    <row r="460" spans="1:11" ht="16">
      <c r="A460" s="2" t="s">
        <v>4488</v>
      </c>
      <c r="B460" s="12" t="s">
        <v>5569</v>
      </c>
      <c r="C460" s="1" t="s">
        <v>5496</v>
      </c>
      <c r="D460" s="1" t="s">
        <v>5496</v>
      </c>
      <c r="E460" s="1" t="s">
        <v>5496</v>
      </c>
      <c r="F460" s="1" t="s">
        <v>5496</v>
      </c>
      <c r="G460" s="1" t="s">
        <v>5496</v>
      </c>
      <c r="H460" s="1" t="s">
        <v>5496</v>
      </c>
      <c r="I460" s="1" t="s">
        <v>5496</v>
      </c>
      <c r="J460" s="1" t="s">
        <v>5499</v>
      </c>
      <c r="K460" s="1">
        <f t="shared" si="7"/>
        <v>1</v>
      </c>
    </row>
    <row r="461" spans="1:11" ht="16">
      <c r="A461" s="2" t="s">
        <v>2772</v>
      </c>
      <c r="B461" s="12" t="s">
        <v>5570</v>
      </c>
      <c r="C461" s="1" t="s">
        <v>5496</v>
      </c>
      <c r="D461" s="1" t="s">
        <v>5499</v>
      </c>
      <c r="E461" s="1" t="s">
        <v>5499</v>
      </c>
      <c r="F461" s="1" t="s">
        <v>5496</v>
      </c>
      <c r="G461" s="1" t="s">
        <v>5499</v>
      </c>
      <c r="H461" s="1" t="s">
        <v>5496</v>
      </c>
      <c r="I461" s="1" t="s">
        <v>5499</v>
      </c>
      <c r="J461" s="1" t="s">
        <v>5496</v>
      </c>
      <c r="K461" s="1">
        <f t="shared" si="7"/>
        <v>4</v>
      </c>
    </row>
    <row r="462" spans="1:11" ht="16">
      <c r="A462" s="2" t="s">
        <v>837</v>
      </c>
      <c r="B462" s="12" t="s">
        <v>10257</v>
      </c>
      <c r="C462" s="1" t="s">
        <v>5499</v>
      </c>
      <c r="D462" s="1" t="s">
        <v>5499</v>
      </c>
      <c r="E462" s="1" t="s">
        <v>5496</v>
      </c>
      <c r="F462" s="1" t="s">
        <v>5496</v>
      </c>
      <c r="G462" s="1" t="s">
        <v>5496</v>
      </c>
      <c r="H462" s="1" t="s">
        <v>5496</v>
      </c>
      <c r="I462" s="1" t="s">
        <v>5499</v>
      </c>
      <c r="J462" s="1" t="s">
        <v>5496</v>
      </c>
      <c r="K462" s="1">
        <f t="shared" si="7"/>
        <v>3</v>
      </c>
    </row>
    <row r="463" spans="1:11" ht="16">
      <c r="A463" s="2" t="s">
        <v>1498</v>
      </c>
      <c r="B463" s="12" t="s">
        <v>5571</v>
      </c>
      <c r="C463" s="1" t="s">
        <v>5499</v>
      </c>
      <c r="D463" s="1" t="s">
        <v>5499</v>
      </c>
      <c r="E463" s="1" t="s">
        <v>5496</v>
      </c>
      <c r="F463" s="1" t="s">
        <v>5499</v>
      </c>
      <c r="G463" s="1" t="s">
        <v>5496</v>
      </c>
      <c r="H463" s="1" t="s">
        <v>5496</v>
      </c>
      <c r="I463" s="1" t="s">
        <v>5499</v>
      </c>
      <c r="J463" s="1" t="s">
        <v>5496</v>
      </c>
      <c r="K463" s="1">
        <f t="shared" si="7"/>
        <v>4</v>
      </c>
    </row>
    <row r="464" spans="1:11" ht="16">
      <c r="A464" s="2" t="s">
        <v>3339</v>
      </c>
      <c r="B464" s="12" t="s">
        <v>5572</v>
      </c>
      <c r="C464" s="1" t="s">
        <v>5496</v>
      </c>
      <c r="D464" s="1" t="s">
        <v>5496</v>
      </c>
      <c r="E464" s="1" t="s">
        <v>5496</v>
      </c>
      <c r="F464" s="1" t="s">
        <v>5496</v>
      </c>
      <c r="G464" s="1" t="s">
        <v>5496</v>
      </c>
      <c r="H464" s="1" t="s">
        <v>5496</v>
      </c>
      <c r="I464" s="1" t="s">
        <v>5499</v>
      </c>
      <c r="J464" s="1" t="s">
        <v>5496</v>
      </c>
      <c r="K464" s="1">
        <f t="shared" si="7"/>
        <v>1</v>
      </c>
    </row>
    <row r="465" spans="1:11" ht="16">
      <c r="A465" s="2" t="s">
        <v>4509</v>
      </c>
      <c r="B465" s="12" t="s">
        <v>5573</v>
      </c>
      <c r="C465" s="1" t="s">
        <v>5496</v>
      </c>
      <c r="D465" s="1" t="s">
        <v>5496</v>
      </c>
      <c r="E465" s="1" t="s">
        <v>5496</v>
      </c>
      <c r="F465" s="1" t="s">
        <v>5496</v>
      </c>
      <c r="G465" s="1" t="s">
        <v>5496</v>
      </c>
      <c r="H465" s="1" t="s">
        <v>5496</v>
      </c>
      <c r="I465" s="1" t="s">
        <v>5496</v>
      </c>
      <c r="J465" s="1" t="s">
        <v>5499</v>
      </c>
      <c r="K465" s="1">
        <f t="shared" si="7"/>
        <v>1</v>
      </c>
    </row>
    <row r="466" spans="1:11" ht="16">
      <c r="A466" s="2" t="s">
        <v>2453</v>
      </c>
      <c r="B466" s="12" t="s">
        <v>5574</v>
      </c>
      <c r="C466" s="1" t="s">
        <v>5496</v>
      </c>
      <c r="D466" s="1" t="s">
        <v>5496</v>
      </c>
      <c r="E466" s="1" t="s">
        <v>5496</v>
      </c>
      <c r="F466" s="1" t="s">
        <v>5499</v>
      </c>
      <c r="G466" s="1" t="s">
        <v>5496</v>
      </c>
      <c r="H466" s="1" t="s">
        <v>5496</v>
      </c>
      <c r="I466" s="1" t="s">
        <v>5496</v>
      </c>
      <c r="J466" s="1" t="s">
        <v>5496</v>
      </c>
      <c r="K466" s="1">
        <f t="shared" si="7"/>
        <v>1</v>
      </c>
    </row>
    <row r="467" spans="1:11" ht="16">
      <c r="A467" s="2" t="s">
        <v>2725</v>
      </c>
      <c r="B467" s="12" t="s">
        <v>5575</v>
      </c>
      <c r="C467" s="1" t="s">
        <v>5496</v>
      </c>
      <c r="D467" s="1" t="s">
        <v>5499</v>
      </c>
      <c r="E467" s="1" t="s">
        <v>5496</v>
      </c>
      <c r="F467" s="1" t="s">
        <v>5496</v>
      </c>
      <c r="G467" s="1" t="s">
        <v>5499</v>
      </c>
      <c r="H467" s="1" t="s">
        <v>5496</v>
      </c>
      <c r="I467" s="1" t="s">
        <v>5499</v>
      </c>
      <c r="J467" s="1" t="s">
        <v>5499</v>
      </c>
      <c r="K467" s="1">
        <f t="shared" si="7"/>
        <v>4</v>
      </c>
    </row>
    <row r="468" spans="1:11" ht="16">
      <c r="A468" s="2" t="s">
        <v>930</v>
      </c>
      <c r="B468" s="12" t="s">
        <v>5576</v>
      </c>
      <c r="C468" s="1" t="s">
        <v>5499</v>
      </c>
      <c r="D468" s="1" t="s">
        <v>5496</v>
      </c>
      <c r="E468" s="1" t="s">
        <v>5499</v>
      </c>
      <c r="F468" s="1" t="s">
        <v>5499</v>
      </c>
      <c r="G468" s="1" t="s">
        <v>5499</v>
      </c>
      <c r="H468" s="1" t="s">
        <v>5499</v>
      </c>
      <c r="I468" s="1" t="s">
        <v>5499</v>
      </c>
      <c r="J468" s="1" t="s">
        <v>5496</v>
      </c>
      <c r="K468" s="1">
        <f t="shared" si="7"/>
        <v>6</v>
      </c>
    </row>
    <row r="469" spans="1:11" ht="16">
      <c r="A469" s="2" t="s">
        <v>21</v>
      </c>
      <c r="B469" s="12" t="s">
        <v>5577</v>
      </c>
      <c r="C469" s="1" t="s">
        <v>5499</v>
      </c>
      <c r="D469" s="1" t="s">
        <v>5499</v>
      </c>
      <c r="E469" s="1" t="s">
        <v>5496</v>
      </c>
      <c r="F469" s="1" t="s">
        <v>5496</v>
      </c>
      <c r="G469" s="1" t="s">
        <v>5499</v>
      </c>
      <c r="H469" s="1" t="s">
        <v>5496</v>
      </c>
      <c r="I469" s="1" t="s">
        <v>5496</v>
      </c>
      <c r="J469" s="1" t="s">
        <v>5496</v>
      </c>
      <c r="K469" s="1">
        <f t="shared" si="7"/>
        <v>3</v>
      </c>
    </row>
    <row r="470" spans="1:11" ht="16">
      <c r="A470" s="2" t="s">
        <v>3241</v>
      </c>
      <c r="B470" s="12" t="s">
        <v>5578</v>
      </c>
      <c r="C470" s="1" t="s">
        <v>5496</v>
      </c>
      <c r="D470" s="1" t="s">
        <v>5496</v>
      </c>
      <c r="E470" s="1" t="s">
        <v>5496</v>
      </c>
      <c r="F470" s="1" t="s">
        <v>5496</v>
      </c>
      <c r="G470" s="1" t="s">
        <v>5496</v>
      </c>
      <c r="H470" s="1" t="s">
        <v>5496</v>
      </c>
      <c r="I470" s="1" t="s">
        <v>5499</v>
      </c>
      <c r="J470" s="1" t="s">
        <v>5496</v>
      </c>
      <c r="K470" s="1">
        <f t="shared" si="7"/>
        <v>1</v>
      </c>
    </row>
    <row r="471" spans="1:11" ht="16">
      <c r="A471" s="2" t="s">
        <v>4035</v>
      </c>
      <c r="B471" s="12" t="s">
        <v>5579</v>
      </c>
      <c r="C471" s="1" t="s">
        <v>5496</v>
      </c>
      <c r="D471" s="1" t="s">
        <v>5496</v>
      </c>
      <c r="E471" s="1" t="s">
        <v>5496</v>
      </c>
      <c r="F471" s="1" t="s">
        <v>5496</v>
      </c>
      <c r="G471" s="1" t="s">
        <v>5496</v>
      </c>
      <c r="H471" s="1" t="s">
        <v>5499</v>
      </c>
      <c r="I471" s="1" t="s">
        <v>5496</v>
      </c>
      <c r="J471" s="1" t="s">
        <v>5496</v>
      </c>
      <c r="K471" s="1">
        <f t="shared" si="7"/>
        <v>1</v>
      </c>
    </row>
    <row r="472" spans="1:11" ht="16">
      <c r="A472" s="2" t="s">
        <v>2535</v>
      </c>
      <c r="B472" s="12" t="s">
        <v>5580</v>
      </c>
      <c r="C472" s="1" t="s">
        <v>5496</v>
      </c>
      <c r="D472" s="1" t="s">
        <v>5496</v>
      </c>
      <c r="E472" s="1" t="s">
        <v>5496</v>
      </c>
      <c r="F472" s="1" t="s">
        <v>5499</v>
      </c>
      <c r="G472" s="1" t="s">
        <v>5496</v>
      </c>
      <c r="H472" s="1" t="s">
        <v>5496</v>
      </c>
      <c r="I472" s="1" t="s">
        <v>5496</v>
      </c>
      <c r="J472" s="1" t="s">
        <v>5496</v>
      </c>
      <c r="K472" s="1">
        <f t="shared" si="7"/>
        <v>1</v>
      </c>
    </row>
    <row r="473" spans="1:11" ht="16">
      <c r="A473" s="2" t="s">
        <v>750</v>
      </c>
      <c r="B473" s="12" t="s">
        <v>5581</v>
      </c>
      <c r="C473" s="1" t="s">
        <v>5499</v>
      </c>
      <c r="D473" s="1" t="s">
        <v>5499</v>
      </c>
      <c r="E473" s="1" t="s">
        <v>5499</v>
      </c>
      <c r="F473" s="1" t="s">
        <v>5499</v>
      </c>
      <c r="G473" s="1" t="s">
        <v>5499</v>
      </c>
      <c r="H473" s="1" t="s">
        <v>5496</v>
      </c>
      <c r="I473" s="1" t="s">
        <v>5499</v>
      </c>
      <c r="J473" s="1" t="s">
        <v>5496</v>
      </c>
      <c r="K473" s="1">
        <f t="shared" si="7"/>
        <v>6</v>
      </c>
    </row>
    <row r="474" spans="1:11" ht="16">
      <c r="A474" s="2" t="s">
        <v>4432</v>
      </c>
      <c r="B474" s="12" t="s">
        <v>5582</v>
      </c>
      <c r="C474" s="1" t="s">
        <v>5496</v>
      </c>
      <c r="D474" s="1" t="s">
        <v>5496</v>
      </c>
      <c r="E474" s="1" t="s">
        <v>5496</v>
      </c>
      <c r="F474" s="1" t="s">
        <v>5496</v>
      </c>
      <c r="G474" s="1" t="s">
        <v>5496</v>
      </c>
      <c r="H474" s="1" t="s">
        <v>5496</v>
      </c>
      <c r="I474" s="1" t="s">
        <v>5496</v>
      </c>
      <c r="J474" s="1" t="s">
        <v>5499</v>
      </c>
      <c r="K474" s="1">
        <f t="shared" si="7"/>
        <v>1</v>
      </c>
    </row>
    <row r="475" spans="1:11" ht="16">
      <c r="A475" s="2" t="s">
        <v>3674</v>
      </c>
      <c r="B475" s="12" t="s">
        <v>5583</v>
      </c>
      <c r="C475" s="1" t="s">
        <v>5496</v>
      </c>
      <c r="D475" s="1" t="s">
        <v>5496</v>
      </c>
      <c r="E475" s="1" t="s">
        <v>5499</v>
      </c>
      <c r="F475" s="1" t="s">
        <v>5496</v>
      </c>
      <c r="G475" s="1" t="s">
        <v>5496</v>
      </c>
      <c r="H475" s="1" t="s">
        <v>5496</v>
      </c>
      <c r="I475" s="1" t="s">
        <v>5496</v>
      </c>
      <c r="J475" s="1" t="s">
        <v>5496</v>
      </c>
      <c r="K475" s="1">
        <f t="shared" si="7"/>
        <v>1</v>
      </c>
    </row>
    <row r="476" spans="1:11" ht="16">
      <c r="A476" s="2" t="s">
        <v>3829</v>
      </c>
      <c r="B476" s="12" t="s">
        <v>5584</v>
      </c>
      <c r="C476" s="1" t="s">
        <v>5496</v>
      </c>
      <c r="D476" s="1" t="s">
        <v>5496</v>
      </c>
      <c r="E476" s="1" t="s">
        <v>5496</v>
      </c>
      <c r="F476" s="1" t="s">
        <v>5496</v>
      </c>
      <c r="G476" s="1" t="s">
        <v>5496</v>
      </c>
      <c r="H476" s="1" t="s">
        <v>5499</v>
      </c>
      <c r="I476" s="1" t="s">
        <v>5496</v>
      </c>
      <c r="J476" s="1" t="s">
        <v>5496</v>
      </c>
      <c r="K476" s="1">
        <f t="shared" si="7"/>
        <v>1</v>
      </c>
    </row>
    <row r="477" spans="1:11" ht="16">
      <c r="A477" s="2" t="s">
        <v>3647</v>
      </c>
      <c r="B477" s="12" t="s">
        <v>5585</v>
      </c>
      <c r="C477" s="1" t="s">
        <v>5496</v>
      </c>
      <c r="D477" s="1" t="s">
        <v>5496</v>
      </c>
      <c r="E477" s="1" t="s">
        <v>5499</v>
      </c>
      <c r="F477" s="1" t="s">
        <v>5496</v>
      </c>
      <c r="G477" s="1" t="s">
        <v>5496</v>
      </c>
      <c r="H477" s="1" t="s">
        <v>5496</v>
      </c>
      <c r="I477" s="1" t="s">
        <v>5496</v>
      </c>
      <c r="J477" s="1" t="s">
        <v>5496</v>
      </c>
      <c r="K477" s="1">
        <f t="shared" si="7"/>
        <v>1</v>
      </c>
    </row>
    <row r="478" spans="1:11" ht="16">
      <c r="A478" s="2" t="s">
        <v>1047</v>
      </c>
      <c r="B478" s="12" t="s">
        <v>5586</v>
      </c>
      <c r="C478" s="1" t="s">
        <v>5499</v>
      </c>
      <c r="D478" s="1" t="s">
        <v>5496</v>
      </c>
      <c r="E478" s="1" t="s">
        <v>5496</v>
      </c>
      <c r="F478" s="1" t="s">
        <v>5496</v>
      </c>
      <c r="G478" s="1" t="s">
        <v>5496</v>
      </c>
      <c r="H478" s="1" t="s">
        <v>5496</v>
      </c>
      <c r="I478" s="1" t="s">
        <v>5499</v>
      </c>
      <c r="J478" s="1" t="s">
        <v>5496</v>
      </c>
      <c r="K478" s="1">
        <f t="shared" si="7"/>
        <v>2</v>
      </c>
    </row>
    <row r="479" spans="1:11" ht="16">
      <c r="A479" s="2" t="s">
        <v>2027</v>
      </c>
      <c r="B479" s="12" t="s">
        <v>5587</v>
      </c>
      <c r="C479" s="1" t="s">
        <v>5496</v>
      </c>
      <c r="D479" s="1" t="s">
        <v>5499</v>
      </c>
      <c r="E479" s="1" t="s">
        <v>5499</v>
      </c>
      <c r="F479" s="1" t="s">
        <v>5499</v>
      </c>
      <c r="G479" s="1" t="s">
        <v>5499</v>
      </c>
      <c r="H479" s="1" t="s">
        <v>5499</v>
      </c>
      <c r="I479" s="1" t="s">
        <v>5496</v>
      </c>
      <c r="J479" s="1" t="s">
        <v>5496</v>
      </c>
      <c r="K479" s="1">
        <f t="shared" si="7"/>
        <v>5</v>
      </c>
    </row>
    <row r="480" spans="1:11" ht="16">
      <c r="A480" s="2" t="s">
        <v>2823</v>
      </c>
      <c r="B480" s="12" t="s">
        <v>5588</v>
      </c>
      <c r="C480" s="1" t="s">
        <v>5496</v>
      </c>
      <c r="D480" s="1" t="s">
        <v>5496</v>
      </c>
      <c r="E480" s="1" t="s">
        <v>5496</v>
      </c>
      <c r="F480" s="1" t="s">
        <v>5496</v>
      </c>
      <c r="G480" s="1" t="s">
        <v>5499</v>
      </c>
      <c r="H480" s="1" t="s">
        <v>5496</v>
      </c>
      <c r="I480" s="1" t="s">
        <v>5496</v>
      </c>
      <c r="J480" s="1" t="s">
        <v>5496</v>
      </c>
      <c r="K480" s="1">
        <f t="shared" si="7"/>
        <v>1</v>
      </c>
    </row>
    <row r="481" spans="1:11" ht="16">
      <c r="A481" s="2" t="s">
        <v>1444</v>
      </c>
      <c r="B481" s="12" t="s">
        <v>5589</v>
      </c>
      <c r="C481" s="1" t="s">
        <v>5499</v>
      </c>
      <c r="D481" s="1" t="s">
        <v>5499</v>
      </c>
      <c r="E481" s="1" t="s">
        <v>5496</v>
      </c>
      <c r="F481" s="1" t="s">
        <v>5496</v>
      </c>
      <c r="G481" s="1" t="s">
        <v>5499</v>
      </c>
      <c r="H481" s="1" t="s">
        <v>5496</v>
      </c>
      <c r="I481" s="1" t="s">
        <v>5496</v>
      </c>
      <c r="J481" s="1" t="s">
        <v>5496</v>
      </c>
      <c r="K481" s="1">
        <f t="shared" si="7"/>
        <v>3</v>
      </c>
    </row>
    <row r="482" spans="1:11" ht="16">
      <c r="A482" s="2" t="s">
        <v>2150</v>
      </c>
      <c r="B482" s="12" t="s">
        <v>5590</v>
      </c>
      <c r="C482" s="1" t="s">
        <v>5496</v>
      </c>
      <c r="D482" s="1" t="s">
        <v>5499</v>
      </c>
      <c r="E482" s="1" t="s">
        <v>5499</v>
      </c>
      <c r="F482" s="1" t="s">
        <v>5499</v>
      </c>
      <c r="G482" s="1" t="s">
        <v>5499</v>
      </c>
      <c r="H482" s="1" t="s">
        <v>5499</v>
      </c>
      <c r="I482" s="1" t="s">
        <v>5496</v>
      </c>
      <c r="J482" s="1" t="s">
        <v>5496</v>
      </c>
      <c r="K482" s="1">
        <f t="shared" si="7"/>
        <v>5</v>
      </c>
    </row>
    <row r="483" spans="1:11" ht="16">
      <c r="A483" s="2" t="s">
        <v>4296</v>
      </c>
      <c r="B483" s="12" t="s">
        <v>5591</v>
      </c>
      <c r="C483" s="1" t="s">
        <v>5496</v>
      </c>
      <c r="D483" s="1" t="s">
        <v>5496</v>
      </c>
      <c r="E483" s="1" t="s">
        <v>5496</v>
      </c>
      <c r="F483" s="1" t="s">
        <v>5496</v>
      </c>
      <c r="G483" s="1" t="s">
        <v>5496</v>
      </c>
      <c r="H483" s="1" t="s">
        <v>5496</v>
      </c>
      <c r="I483" s="1" t="s">
        <v>5496</v>
      </c>
      <c r="J483" s="1" t="s">
        <v>5499</v>
      </c>
      <c r="K483" s="1">
        <f t="shared" si="7"/>
        <v>1</v>
      </c>
    </row>
    <row r="484" spans="1:11" ht="16">
      <c r="A484" s="2" t="s">
        <v>4977</v>
      </c>
      <c r="B484" s="12" t="s">
        <v>5592</v>
      </c>
      <c r="C484" s="1" t="s">
        <v>5496</v>
      </c>
      <c r="D484" s="1" t="s">
        <v>5496</v>
      </c>
      <c r="E484" s="1" t="s">
        <v>5496</v>
      </c>
      <c r="F484" s="1" t="s">
        <v>5496</v>
      </c>
      <c r="G484" s="1" t="s">
        <v>5496</v>
      </c>
      <c r="H484" s="1" t="s">
        <v>5496</v>
      </c>
      <c r="I484" s="1" t="s">
        <v>5496</v>
      </c>
      <c r="J484" s="1" t="s">
        <v>5499</v>
      </c>
      <c r="K484" s="1">
        <f t="shared" si="7"/>
        <v>1</v>
      </c>
    </row>
    <row r="485" spans="1:11" ht="16">
      <c r="A485" s="2" t="s">
        <v>3120</v>
      </c>
      <c r="B485" s="12" t="s">
        <v>5593</v>
      </c>
      <c r="C485" s="1" t="s">
        <v>5496</v>
      </c>
      <c r="D485" s="1" t="s">
        <v>5496</v>
      </c>
      <c r="E485" s="1" t="s">
        <v>5496</v>
      </c>
      <c r="F485" s="1" t="s">
        <v>5496</v>
      </c>
      <c r="G485" s="1" t="s">
        <v>5496</v>
      </c>
      <c r="H485" s="1" t="s">
        <v>5496</v>
      </c>
      <c r="I485" s="1" t="s">
        <v>5499</v>
      </c>
      <c r="J485" s="1" t="s">
        <v>5496</v>
      </c>
      <c r="K485" s="1">
        <f t="shared" si="7"/>
        <v>1</v>
      </c>
    </row>
    <row r="486" spans="1:11" ht="16">
      <c r="A486" s="2" t="s">
        <v>872</v>
      </c>
      <c r="B486" s="12" t="s">
        <v>5594</v>
      </c>
      <c r="C486" s="1" t="s">
        <v>5499</v>
      </c>
      <c r="D486" s="1" t="s">
        <v>5499</v>
      </c>
      <c r="E486" s="1" t="s">
        <v>5499</v>
      </c>
      <c r="F486" s="1" t="s">
        <v>5499</v>
      </c>
      <c r="G486" s="1" t="s">
        <v>5499</v>
      </c>
      <c r="H486" s="1" t="s">
        <v>5499</v>
      </c>
      <c r="I486" s="1" t="s">
        <v>5496</v>
      </c>
      <c r="J486" s="1" t="s">
        <v>5496</v>
      </c>
      <c r="K486" s="1">
        <f t="shared" si="7"/>
        <v>6</v>
      </c>
    </row>
    <row r="487" spans="1:11" ht="16">
      <c r="A487" s="2" t="s">
        <v>5443</v>
      </c>
      <c r="B487" s="12" t="s">
        <v>5595</v>
      </c>
      <c r="C487" s="1" t="s">
        <v>5496</v>
      </c>
      <c r="D487" s="1" t="s">
        <v>5496</v>
      </c>
      <c r="E487" s="1" t="s">
        <v>5496</v>
      </c>
      <c r="F487" s="1" t="s">
        <v>5496</v>
      </c>
      <c r="G487" s="1" t="s">
        <v>5496</v>
      </c>
      <c r="H487" s="1" t="s">
        <v>5496</v>
      </c>
      <c r="I487" s="1" t="s">
        <v>5496</v>
      </c>
      <c r="J487" s="1" t="s">
        <v>5499</v>
      </c>
      <c r="K487" s="1">
        <f t="shared" si="7"/>
        <v>1</v>
      </c>
    </row>
    <row r="488" spans="1:11" ht="16">
      <c r="A488" s="2" t="s">
        <v>1441</v>
      </c>
      <c r="B488" s="12" t="s">
        <v>5596</v>
      </c>
      <c r="C488" s="1" t="s">
        <v>5499</v>
      </c>
      <c r="D488" s="1" t="s">
        <v>5496</v>
      </c>
      <c r="E488" s="1" t="s">
        <v>5496</v>
      </c>
      <c r="F488" s="1" t="s">
        <v>5499</v>
      </c>
      <c r="G488" s="1" t="s">
        <v>5496</v>
      </c>
      <c r="H488" s="1" t="s">
        <v>5496</v>
      </c>
      <c r="I488" s="1" t="s">
        <v>5496</v>
      </c>
      <c r="J488" s="1" t="s">
        <v>5496</v>
      </c>
      <c r="K488" s="1">
        <f t="shared" si="7"/>
        <v>2</v>
      </c>
    </row>
    <row r="489" spans="1:11" ht="16">
      <c r="A489" s="2" t="s">
        <v>2127</v>
      </c>
      <c r="B489" s="12" t="s">
        <v>5597</v>
      </c>
      <c r="C489" s="1" t="s">
        <v>5496</v>
      </c>
      <c r="D489" s="1" t="s">
        <v>5499</v>
      </c>
      <c r="E489" s="1" t="s">
        <v>5499</v>
      </c>
      <c r="F489" s="1" t="s">
        <v>5499</v>
      </c>
      <c r="G489" s="1" t="s">
        <v>5499</v>
      </c>
      <c r="H489" s="1" t="s">
        <v>5499</v>
      </c>
      <c r="I489" s="1" t="s">
        <v>5496</v>
      </c>
      <c r="J489" s="1" t="s">
        <v>5496</v>
      </c>
      <c r="K489" s="1">
        <f t="shared" si="7"/>
        <v>5</v>
      </c>
    </row>
    <row r="490" spans="1:11" ht="16">
      <c r="A490" s="2" t="s">
        <v>394</v>
      </c>
      <c r="B490" s="12" t="s">
        <v>5598</v>
      </c>
      <c r="C490" s="1" t="s">
        <v>5499</v>
      </c>
      <c r="D490" s="1" t="s">
        <v>5496</v>
      </c>
      <c r="E490" s="1" t="s">
        <v>5496</v>
      </c>
      <c r="F490" s="1" t="s">
        <v>5496</v>
      </c>
      <c r="G490" s="1" t="s">
        <v>5496</v>
      </c>
      <c r="H490" s="1" t="s">
        <v>5499</v>
      </c>
      <c r="I490" s="1" t="s">
        <v>5496</v>
      </c>
      <c r="J490" s="1" t="s">
        <v>5496</v>
      </c>
      <c r="K490" s="1">
        <f t="shared" si="7"/>
        <v>2</v>
      </c>
    </row>
    <row r="491" spans="1:11" ht="16">
      <c r="A491" s="2" t="s">
        <v>3211</v>
      </c>
      <c r="B491" s="12" t="s">
        <v>5599</v>
      </c>
      <c r="C491" s="1" t="s">
        <v>5496</v>
      </c>
      <c r="D491" s="1" t="s">
        <v>5496</v>
      </c>
      <c r="E491" s="1" t="s">
        <v>5496</v>
      </c>
      <c r="F491" s="1" t="s">
        <v>5496</v>
      </c>
      <c r="G491" s="1" t="s">
        <v>5496</v>
      </c>
      <c r="H491" s="1" t="s">
        <v>5496</v>
      </c>
      <c r="I491" s="1" t="s">
        <v>5499</v>
      </c>
      <c r="J491" s="1" t="s">
        <v>5496</v>
      </c>
      <c r="K491" s="1">
        <f t="shared" si="7"/>
        <v>1</v>
      </c>
    </row>
    <row r="492" spans="1:11" ht="16">
      <c r="A492" s="2" t="s">
        <v>3564</v>
      </c>
      <c r="B492" s="12" t="s">
        <v>5600</v>
      </c>
      <c r="C492" s="1" t="s">
        <v>5496</v>
      </c>
      <c r="D492" s="1" t="s">
        <v>5496</v>
      </c>
      <c r="E492" s="1" t="s">
        <v>5499</v>
      </c>
      <c r="F492" s="1" t="s">
        <v>5496</v>
      </c>
      <c r="G492" s="1" t="s">
        <v>5496</v>
      </c>
      <c r="H492" s="1" t="s">
        <v>5496</v>
      </c>
      <c r="I492" s="1" t="s">
        <v>5496</v>
      </c>
      <c r="J492" s="1" t="s">
        <v>5496</v>
      </c>
      <c r="K492" s="1">
        <f t="shared" si="7"/>
        <v>1</v>
      </c>
    </row>
    <row r="493" spans="1:11" ht="16">
      <c r="A493" s="2" t="s">
        <v>4707</v>
      </c>
      <c r="B493" s="12" t="s">
        <v>5601</v>
      </c>
      <c r="C493" s="1" t="s">
        <v>5496</v>
      </c>
      <c r="D493" s="1" t="s">
        <v>5496</v>
      </c>
      <c r="E493" s="1" t="s">
        <v>5496</v>
      </c>
      <c r="F493" s="1" t="s">
        <v>5496</v>
      </c>
      <c r="G493" s="1" t="s">
        <v>5496</v>
      </c>
      <c r="H493" s="1" t="s">
        <v>5496</v>
      </c>
      <c r="I493" s="1" t="s">
        <v>5496</v>
      </c>
      <c r="J493" s="1" t="s">
        <v>5499</v>
      </c>
      <c r="K493" s="1">
        <f t="shared" si="7"/>
        <v>1</v>
      </c>
    </row>
    <row r="494" spans="1:11" ht="16">
      <c r="A494" s="2" t="s">
        <v>4688</v>
      </c>
      <c r="B494" s="12" t="s">
        <v>5602</v>
      </c>
      <c r="C494" s="1" t="s">
        <v>5496</v>
      </c>
      <c r="D494" s="1" t="s">
        <v>5496</v>
      </c>
      <c r="E494" s="1" t="s">
        <v>5496</v>
      </c>
      <c r="F494" s="1" t="s">
        <v>5496</v>
      </c>
      <c r="G494" s="1" t="s">
        <v>5496</v>
      </c>
      <c r="H494" s="1" t="s">
        <v>5496</v>
      </c>
      <c r="I494" s="1" t="s">
        <v>5496</v>
      </c>
      <c r="J494" s="1" t="s">
        <v>5499</v>
      </c>
      <c r="K494" s="1">
        <f t="shared" si="7"/>
        <v>1</v>
      </c>
    </row>
    <row r="495" spans="1:11" ht="16">
      <c r="A495" s="2" t="s">
        <v>4560</v>
      </c>
      <c r="B495" s="12" t="s">
        <v>5603</v>
      </c>
      <c r="C495" s="1" t="s">
        <v>5496</v>
      </c>
      <c r="D495" s="1" t="s">
        <v>5496</v>
      </c>
      <c r="E495" s="1" t="s">
        <v>5496</v>
      </c>
      <c r="F495" s="1" t="s">
        <v>5496</v>
      </c>
      <c r="G495" s="1" t="s">
        <v>5496</v>
      </c>
      <c r="H495" s="1" t="s">
        <v>5496</v>
      </c>
      <c r="I495" s="1" t="s">
        <v>5496</v>
      </c>
      <c r="J495" s="1" t="s">
        <v>5499</v>
      </c>
      <c r="K495" s="1">
        <f t="shared" si="7"/>
        <v>1</v>
      </c>
    </row>
    <row r="496" spans="1:11" ht="16">
      <c r="A496" s="2" t="s">
        <v>65</v>
      </c>
      <c r="B496" s="12" t="s">
        <v>5604</v>
      </c>
      <c r="C496" s="1" t="s">
        <v>5499</v>
      </c>
      <c r="D496" s="1" t="s">
        <v>5499</v>
      </c>
      <c r="E496" s="1" t="s">
        <v>5499</v>
      </c>
      <c r="F496" s="1" t="s">
        <v>5496</v>
      </c>
      <c r="G496" s="1" t="s">
        <v>5499</v>
      </c>
      <c r="H496" s="1" t="s">
        <v>5496</v>
      </c>
      <c r="I496" s="1" t="s">
        <v>5496</v>
      </c>
      <c r="J496" s="1" t="s">
        <v>5496</v>
      </c>
      <c r="K496" s="1">
        <f t="shared" si="7"/>
        <v>4</v>
      </c>
    </row>
    <row r="497" spans="1:11" ht="16">
      <c r="A497" s="2" t="s">
        <v>5426</v>
      </c>
      <c r="B497" s="12" t="s">
        <v>5605</v>
      </c>
      <c r="C497" s="1" t="s">
        <v>5496</v>
      </c>
      <c r="D497" s="1" t="s">
        <v>5496</v>
      </c>
      <c r="E497" s="1" t="s">
        <v>5496</v>
      </c>
      <c r="F497" s="1" t="s">
        <v>5496</v>
      </c>
      <c r="G497" s="1" t="s">
        <v>5496</v>
      </c>
      <c r="H497" s="1" t="s">
        <v>5496</v>
      </c>
      <c r="I497" s="1" t="s">
        <v>5496</v>
      </c>
      <c r="J497" s="1" t="s">
        <v>5499</v>
      </c>
      <c r="K497" s="1">
        <f t="shared" ref="K497:K560" si="8">COUNTIF(C497:J497, "●")</f>
        <v>1</v>
      </c>
    </row>
    <row r="498" spans="1:11" ht="16">
      <c r="A498" s="2" t="s">
        <v>4359</v>
      </c>
      <c r="B498" s="12" t="s">
        <v>5606</v>
      </c>
      <c r="C498" s="1" t="s">
        <v>5496</v>
      </c>
      <c r="D498" s="1" t="s">
        <v>5496</v>
      </c>
      <c r="E498" s="1" t="s">
        <v>5496</v>
      </c>
      <c r="F498" s="1" t="s">
        <v>5496</v>
      </c>
      <c r="G498" s="1" t="s">
        <v>5496</v>
      </c>
      <c r="H498" s="1" t="s">
        <v>5496</v>
      </c>
      <c r="I498" s="1" t="s">
        <v>5496</v>
      </c>
      <c r="J498" s="1" t="s">
        <v>5499</v>
      </c>
      <c r="K498" s="1">
        <f t="shared" si="8"/>
        <v>1</v>
      </c>
    </row>
    <row r="499" spans="1:11" ht="16">
      <c r="A499" s="2" t="s">
        <v>897</v>
      </c>
      <c r="B499" s="12" t="s">
        <v>5607</v>
      </c>
      <c r="C499" s="1" t="s">
        <v>5499</v>
      </c>
      <c r="D499" s="1" t="s">
        <v>5499</v>
      </c>
      <c r="E499" s="1" t="s">
        <v>5499</v>
      </c>
      <c r="F499" s="1" t="s">
        <v>5499</v>
      </c>
      <c r="G499" s="1" t="s">
        <v>5499</v>
      </c>
      <c r="H499" s="1" t="s">
        <v>5499</v>
      </c>
      <c r="I499" s="1" t="s">
        <v>5496</v>
      </c>
      <c r="J499" s="1" t="s">
        <v>5496</v>
      </c>
      <c r="K499" s="1">
        <f t="shared" si="8"/>
        <v>6</v>
      </c>
    </row>
    <row r="500" spans="1:11" ht="16">
      <c r="A500" s="2" t="s">
        <v>841</v>
      </c>
      <c r="B500" s="12" t="s">
        <v>10258</v>
      </c>
      <c r="C500" s="1" t="s">
        <v>5499</v>
      </c>
      <c r="D500" s="1" t="s">
        <v>5496</v>
      </c>
      <c r="E500" s="1" t="s">
        <v>5496</v>
      </c>
      <c r="F500" s="1" t="s">
        <v>5496</v>
      </c>
      <c r="G500" s="1" t="s">
        <v>5499</v>
      </c>
      <c r="H500" s="1" t="s">
        <v>5496</v>
      </c>
      <c r="I500" s="1" t="s">
        <v>5499</v>
      </c>
      <c r="J500" s="1" t="s">
        <v>5496</v>
      </c>
      <c r="K500" s="1">
        <f t="shared" si="8"/>
        <v>3</v>
      </c>
    </row>
    <row r="501" spans="1:11" ht="16">
      <c r="A501" s="2" t="s">
        <v>5223</v>
      </c>
      <c r="B501" s="12" t="s">
        <v>5608</v>
      </c>
      <c r="C501" s="1" t="s">
        <v>5496</v>
      </c>
      <c r="D501" s="1" t="s">
        <v>5496</v>
      </c>
      <c r="E501" s="1" t="s">
        <v>5496</v>
      </c>
      <c r="F501" s="1" t="s">
        <v>5496</v>
      </c>
      <c r="G501" s="1" t="s">
        <v>5496</v>
      </c>
      <c r="H501" s="1" t="s">
        <v>5496</v>
      </c>
      <c r="I501" s="1" t="s">
        <v>5496</v>
      </c>
      <c r="J501" s="1" t="s">
        <v>5499</v>
      </c>
      <c r="K501" s="1">
        <f t="shared" si="8"/>
        <v>1</v>
      </c>
    </row>
    <row r="502" spans="1:11" ht="16">
      <c r="A502" s="2" t="s">
        <v>5224</v>
      </c>
      <c r="B502" s="12" t="s">
        <v>5609</v>
      </c>
      <c r="C502" s="1" t="s">
        <v>5496</v>
      </c>
      <c r="D502" s="1" t="s">
        <v>5496</v>
      </c>
      <c r="E502" s="1" t="s">
        <v>5496</v>
      </c>
      <c r="F502" s="1" t="s">
        <v>5496</v>
      </c>
      <c r="G502" s="1" t="s">
        <v>5496</v>
      </c>
      <c r="H502" s="1" t="s">
        <v>5496</v>
      </c>
      <c r="I502" s="1" t="s">
        <v>5496</v>
      </c>
      <c r="J502" s="1" t="s">
        <v>5499</v>
      </c>
      <c r="K502" s="1">
        <f t="shared" si="8"/>
        <v>1</v>
      </c>
    </row>
    <row r="503" spans="1:11" ht="16">
      <c r="A503" s="2" t="s">
        <v>3018</v>
      </c>
      <c r="B503" s="12" t="s">
        <v>5610</v>
      </c>
      <c r="C503" s="1" t="s">
        <v>5496</v>
      </c>
      <c r="D503" s="1" t="s">
        <v>5496</v>
      </c>
      <c r="E503" s="1" t="s">
        <v>5496</v>
      </c>
      <c r="F503" s="1" t="s">
        <v>5496</v>
      </c>
      <c r="G503" s="1" t="s">
        <v>5496</v>
      </c>
      <c r="H503" s="1" t="s">
        <v>5499</v>
      </c>
      <c r="I503" s="1" t="s">
        <v>5499</v>
      </c>
      <c r="J503" s="1" t="s">
        <v>5496</v>
      </c>
      <c r="K503" s="1">
        <f t="shared" si="8"/>
        <v>2</v>
      </c>
    </row>
    <row r="504" spans="1:11" ht="16">
      <c r="A504" s="2" t="s">
        <v>4823</v>
      </c>
      <c r="B504" s="12" t="s">
        <v>5611</v>
      </c>
      <c r="C504" s="1" t="s">
        <v>5496</v>
      </c>
      <c r="D504" s="1" t="s">
        <v>5496</v>
      </c>
      <c r="E504" s="1" t="s">
        <v>5496</v>
      </c>
      <c r="F504" s="1" t="s">
        <v>5496</v>
      </c>
      <c r="G504" s="1" t="s">
        <v>5496</v>
      </c>
      <c r="H504" s="1" t="s">
        <v>5496</v>
      </c>
      <c r="I504" s="1" t="s">
        <v>5496</v>
      </c>
      <c r="J504" s="1" t="s">
        <v>5499</v>
      </c>
      <c r="K504" s="1">
        <f t="shared" si="8"/>
        <v>1</v>
      </c>
    </row>
    <row r="505" spans="1:11" ht="16">
      <c r="A505" s="2" t="s">
        <v>203</v>
      </c>
      <c r="B505" s="12" t="s">
        <v>5612</v>
      </c>
      <c r="C505" s="1" t="s">
        <v>5499</v>
      </c>
      <c r="D505" s="1" t="s">
        <v>5499</v>
      </c>
      <c r="E505" s="1" t="s">
        <v>5499</v>
      </c>
      <c r="F505" s="1" t="s">
        <v>5499</v>
      </c>
      <c r="G505" s="1" t="s">
        <v>5499</v>
      </c>
      <c r="H505" s="1" t="s">
        <v>5499</v>
      </c>
      <c r="I505" s="1" t="s">
        <v>5496</v>
      </c>
      <c r="J505" s="1" t="s">
        <v>5496</v>
      </c>
      <c r="K505" s="1">
        <f t="shared" si="8"/>
        <v>6</v>
      </c>
    </row>
    <row r="506" spans="1:11" ht="16">
      <c r="A506" s="2" t="s">
        <v>4952</v>
      </c>
      <c r="B506" s="12" t="s">
        <v>5613</v>
      </c>
      <c r="C506" s="1" t="s">
        <v>5496</v>
      </c>
      <c r="D506" s="1" t="s">
        <v>5496</v>
      </c>
      <c r="E506" s="1" t="s">
        <v>5496</v>
      </c>
      <c r="F506" s="1" t="s">
        <v>5496</v>
      </c>
      <c r="G506" s="1" t="s">
        <v>5496</v>
      </c>
      <c r="H506" s="1" t="s">
        <v>5496</v>
      </c>
      <c r="I506" s="1" t="s">
        <v>5496</v>
      </c>
      <c r="J506" s="1" t="s">
        <v>5499</v>
      </c>
      <c r="K506" s="1">
        <f t="shared" si="8"/>
        <v>1</v>
      </c>
    </row>
    <row r="507" spans="1:11" ht="16">
      <c r="A507" s="2" t="s">
        <v>2933</v>
      </c>
      <c r="B507" s="12" t="s">
        <v>5614</v>
      </c>
      <c r="C507" s="1" t="s">
        <v>5496</v>
      </c>
      <c r="D507" s="1" t="s">
        <v>5496</v>
      </c>
      <c r="E507" s="1" t="s">
        <v>5496</v>
      </c>
      <c r="F507" s="1" t="s">
        <v>5496</v>
      </c>
      <c r="G507" s="1" t="s">
        <v>5499</v>
      </c>
      <c r="H507" s="1" t="s">
        <v>5496</v>
      </c>
      <c r="I507" s="1" t="s">
        <v>5496</v>
      </c>
      <c r="J507" s="1" t="s">
        <v>5499</v>
      </c>
      <c r="K507" s="1">
        <f t="shared" si="8"/>
        <v>2</v>
      </c>
    </row>
    <row r="508" spans="1:11" ht="16">
      <c r="A508" s="2" t="s">
        <v>4406</v>
      </c>
      <c r="B508" s="12" t="s">
        <v>5615</v>
      </c>
      <c r="C508" s="1" t="s">
        <v>5496</v>
      </c>
      <c r="D508" s="1" t="s">
        <v>5496</v>
      </c>
      <c r="E508" s="1" t="s">
        <v>5496</v>
      </c>
      <c r="F508" s="1" t="s">
        <v>5496</v>
      </c>
      <c r="G508" s="1" t="s">
        <v>5496</v>
      </c>
      <c r="H508" s="1" t="s">
        <v>5496</v>
      </c>
      <c r="I508" s="1" t="s">
        <v>5496</v>
      </c>
      <c r="J508" s="1" t="s">
        <v>5499</v>
      </c>
      <c r="K508" s="1">
        <f t="shared" si="8"/>
        <v>1</v>
      </c>
    </row>
    <row r="509" spans="1:11" ht="16">
      <c r="A509" s="2" t="s">
        <v>5154</v>
      </c>
      <c r="B509" s="12" t="s">
        <v>5616</v>
      </c>
      <c r="C509" s="1" t="s">
        <v>5496</v>
      </c>
      <c r="D509" s="1" t="s">
        <v>5496</v>
      </c>
      <c r="E509" s="1" t="s">
        <v>5496</v>
      </c>
      <c r="F509" s="1" t="s">
        <v>5496</v>
      </c>
      <c r="G509" s="1" t="s">
        <v>5496</v>
      </c>
      <c r="H509" s="1" t="s">
        <v>5496</v>
      </c>
      <c r="I509" s="1" t="s">
        <v>5496</v>
      </c>
      <c r="J509" s="1" t="s">
        <v>5499</v>
      </c>
      <c r="K509" s="1">
        <f t="shared" si="8"/>
        <v>1</v>
      </c>
    </row>
    <row r="510" spans="1:11" ht="16">
      <c r="A510" s="2" t="s">
        <v>3682</v>
      </c>
      <c r="B510" s="12" t="s">
        <v>10259</v>
      </c>
      <c r="C510" s="1" t="s">
        <v>5496</v>
      </c>
      <c r="D510" s="1" t="s">
        <v>5496</v>
      </c>
      <c r="E510" s="1" t="s">
        <v>5496</v>
      </c>
      <c r="F510" s="1" t="s">
        <v>5496</v>
      </c>
      <c r="G510" s="1" t="s">
        <v>5496</v>
      </c>
      <c r="H510" s="1" t="s">
        <v>5499</v>
      </c>
      <c r="I510" s="1" t="s">
        <v>5496</v>
      </c>
      <c r="J510" s="1" t="s">
        <v>5496</v>
      </c>
      <c r="K510" s="1">
        <f t="shared" si="8"/>
        <v>1</v>
      </c>
    </row>
    <row r="511" spans="1:11" ht="16">
      <c r="A511" s="2" t="s">
        <v>315</v>
      </c>
      <c r="B511" s="12" t="s">
        <v>10260</v>
      </c>
      <c r="C511" s="1" t="s">
        <v>5499</v>
      </c>
      <c r="D511" s="1" t="s">
        <v>5499</v>
      </c>
      <c r="E511" s="1" t="s">
        <v>5499</v>
      </c>
      <c r="F511" s="1" t="s">
        <v>5496</v>
      </c>
      <c r="G511" s="1" t="s">
        <v>5499</v>
      </c>
      <c r="H511" s="1" t="s">
        <v>5499</v>
      </c>
      <c r="I511" s="1" t="s">
        <v>5496</v>
      </c>
      <c r="J511" s="1" t="s">
        <v>5496</v>
      </c>
      <c r="K511" s="1">
        <f t="shared" si="8"/>
        <v>5</v>
      </c>
    </row>
    <row r="512" spans="1:11" ht="16">
      <c r="A512" s="2" t="s">
        <v>3939</v>
      </c>
      <c r="B512" s="12" t="s">
        <v>5617</v>
      </c>
      <c r="C512" s="1" t="s">
        <v>5496</v>
      </c>
      <c r="D512" s="1" t="s">
        <v>5496</v>
      </c>
      <c r="E512" s="1" t="s">
        <v>5496</v>
      </c>
      <c r="F512" s="1" t="s">
        <v>5496</v>
      </c>
      <c r="G512" s="1" t="s">
        <v>5496</v>
      </c>
      <c r="H512" s="1" t="s">
        <v>5499</v>
      </c>
      <c r="I512" s="1" t="s">
        <v>5496</v>
      </c>
      <c r="J512" s="1" t="s">
        <v>5496</v>
      </c>
      <c r="K512" s="1">
        <f t="shared" si="8"/>
        <v>1</v>
      </c>
    </row>
    <row r="513" spans="1:11" ht="16">
      <c r="A513" s="2" t="s">
        <v>4694</v>
      </c>
      <c r="B513" s="12" t="s">
        <v>5618</v>
      </c>
      <c r="C513" s="1" t="s">
        <v>5496</v>
      </c>
      <c r="D513" s="1" t="s">
        <v>5496</v>
      </c>
      <c r="E513" s="1" t="s">
        <v>5496</v>
      </c>
      <c r="F513" s="1" t="s">
        <v>5496</v>
      </c>
      <c r="G513" s="1" t="s">
        <v>5496</v>
      </c>
      <c r="H513" s="1" t="s">
        <v>5496</v>
      </c>
      <c r="I513" s="1" t="s">
        <v>5496</v>
      </c>
      <c r="J513" s="1" t="s">
        <v>5499</v>
      </c>
      <c r="K513" s="1">
        <f t="shared" si="8"/>
        <v>1</v>
      </c>
    </row>
    <row r="514" spans="1:11" ht="16">
      <c r="A514" s="2" t="s">
        <v>604</v>
      </c>
      <c r="B514" s="12" t="s">
        <v>10261</v>
      </c>
      <c r="C514" s="1" t="s">
        <v>5499</v>
      </c>
      <c r="D514" s="1" t="s">
        <v>5499</v>
      </c>
      <c r="E514" s="1" t="s">
        <v>5499</v>
      </c>
      <c r="F514" s="1" t="s">
        <v>5499</v>
      </c>
      <c r="G514" s="1" t="s">
        <v>5499</v>
      </c>
      <c r="H514" s="1" t="s">
        <v>5499</v>
      </c>
      <c r="I514" s="1" t="s">
        <v>5496</v>
      </c>
      <c r="J514" s="1" t="s">
        <v>5496</v>
      </c>
      <c r="K514" s="1">
        <f t="shared" si="8"/>
        <v>6</v>
      </c>
    </row>
    <row r="515" spans="1:11" ht="16">
      <c r="A515" s="2" t="s">
        <v>1224</v>
      </c>
      <c r="B515" s="12" t="s">
        <v>5619</v>
      </c>
      <c r="C515" s="1" t="s">
        <v>5499</v>
      </c>
      <c r="D515" s="1" t="s">
        <v>5499</v>
      </c>
      <c r="E515" s="1" t="s">
        <v>5499</v>
      </c>
      <c r="F515" s="1" t="s">
        <v>5499</v>
      </c>
      <c r="G515" s="1" t="s">
        <v>5499</v>
      </c>
      <c r="H515" s="1" t="s">
        <v>5496</v>
      </c>
      <c r="I515" s="1" t="s">
        <v>5499</v>
      </c>
      <c r="J515" s="1" t="s">
        <v>5496</v>
      </c>
      <c r="K515" s="1">
        <f t="shared" si="8"/>
        <v>6</v>
      </c>
    </row>
    <row r="516" spans="1:11" ht="16">
      <c r="A516" s="2" t="s">
        <v>1599</v>
      </c>
      <c r="B516" s="12" t="s">
        <v>5620</v>
      </c>
      <c r="C516" s="1" t="s">
        <v>5499</v>
      </c>
      <c r="D516" s="1" t="s">
        <v>5499</v>
      </c>
      <c r="E516" s="1" t="s">
        <v>5496</v>
      </c>
      <c r="F516" s="1" t="s">
        <v>5499</v>
      </c>
      <c r="G516" s="1" t="s">
        <v>5499</v>
      </c>
      <c r="H516" s="1" t="s">
        <v>5496</v>
      </c>
      <c r="I516" s="1" t="s">
        <v>5499</v>
      </c>
      <c r="J516" s="1" t="s">
        <v>5496</v>
      </c>
      <c r="K516" s="1">
        <f t="shared" si="8"/>
        <v>5</v>
      </c>
    </row>
    <row r="517" spans="1:11" ht="16">
      <c r="A517" s="2" t="s">
        <v>2953</v>
      </c>
      <c r="B517" s="12" t="s">
        <v>5621</v>
      </c>
      <c r="C517" s="1" t="s">
        <v>5496</v>
      </c>
      <c r="D517" s="1" t="s">
        <v>5499</v>
      </c>
      <c r="E517" s="1" t="s">
        <v>5496</v>
      </c>
      <c r="F517" s="1" t="s">
        <v>5496</v>
      </c>
      <c r="G517" s="1" t="s">
        <v>5499</v>
      </c>
      <c r="H517" s="1" t="s">
        <v>5496</v>
      </c>
      <c r="I517" s="1" t="s">
        <v>5499</v>
      </c>
      <c r="J517" s="1" t="s">
        <v>5496</v>
      </c>
      <c r="K517" s="1">
        <f t="shared" si="8"/>
        <v>3</v>
      </c>
    </row>
    <row r="518" spans="1:11" ht="16">
      <c r="A518" s="2" t="s">
        <v>5051</v>
      </c>
      <c r="B518" s="12" t="s">
        <v>5622</v>
      </c>
      <c r="C518" s="1" t="s">
        <v>5496</v>
      </c>
      <c r="D518" s="1" t="s">
        <v>5496</v>
      </c>
      <c r="E518" s="1" t="s">
        <v>5496</v>
      </c>
      <c r="F518" s="1" t="s">
        <v>5496</v>
      </c>
      <c r="G518" s="1" t="s">
        <v>5496</v>
      </c>
      <c r="H518" s="1" t="s">
        <v>5496</v>
      </c>
      <c r="I518" s="1" t="s">
        <v>5496</v>
      </c>
      <c r="J518" s="1" t="s">
        <v>5499</v>
      </c>
      <c r="K518" s="1">
        <f t="shared" si="8"/>
        <v>1</v>
      </c>
    </row>
    <row r="519" spans="1:11" ht="16">
      <c r="A519" s="2" t="s">
        <v>316</v>
      </c>
      <c r="B519" s="12" t="s">
        <v>10262</v>
      </c>
      <c r="C519" s="1" t="s">
        <v>5499</v>
      </c>
      <c r="D519" s="1" t="s">
        <v>5496</v>
      </c>
      <c r="E519" s="1" t="s">
        <v>5496</v>
      </c>
      <c r="F519" s="1" t="s">
        <v>5496</v>
      </c>
      <c r="G519" s="1" t="s">
        <v>5496</v>
      </c>
      <c r="H519" s="1" t="s">
        <v>5496</v>
      </c>
      <c r="I519" s="1" t="s">
        <v>5496</v>
      </c>
      <c r="J519" s="1" t="s">
        <v>5496</v>
      </c>
      <c r="K519" s="1">
        <f t="shared" si="8"/>
        <v>1</v>
      </c>
    </row>
    <row r="520" spans="1:11" ht="16">
      <c r="A520" s="2" t="s">
        <v>1496</v>
      </c>
      <c r="B520" s="12" t="s">
        <v>5623</v>
      </c>
      <c r="C520" s="1" t="s">
        <v>5499</v>
      </c>
      <c r="D520" s="1" t="s">
        <v>5499</v>
      </c>
      <c r="E520" s="1" t="s">
        <v>5496</v>
      </c>
      <c r="F520" s="1" t="s">
        <v>5499</v>
      </c>
      <c r="G520" s="1" t="s">
        <v>5499</v>
      </c>
      <c r="H520" s="1" t="s">
        <v>5496</v>
      </c>
      <c r="I520" s="1" t="s">
        <v>5496</v>
      </c>
      <c r="J520" s="1" t="s">
        <v>5499</v>
      </c>
      <c r="K520" s="1">
        <f t="shared" si="8"/>
        <v>5</v>
      </c>
    </row>
    <row r="521" spans="1:11" ht="16">
      <c r="A521" s="2" t="s">
        <v>3080</v>
      </c>
      <c r="B521" s="12" t="s">
        <v>5624</v>
      </c>
      <c r="C521" s="1" t="s">
        <v>5496</v>
      </c>
      <c r="D521" s="1" t="s">
        <v>5496</v>
      </c>
      <c r="E521" s="1" t="s">
        <v>5496</v>
      </c>
      <c r="F521" s="1" t="s">
        <v>5496</v>
      </c>
      <c r="G521" s="1" t="s">
        <v>5496</v>
      </c>
      <c r="H521" s="1" t="s">
        <v>5496</v>
      </c>
      <c r="I521" s="1" t="s">
        <v>5499</v>
      </c>
      <c r="J521" s="1" t="s">
        <v>5496</v>
      </c>
      <c r="K521" s="1">
        <f t="shared" si="8"/>
        <v>1</v>
      </c>
    </row>
    <row r="522" spans="1:11" ht="16">
      <c r="A522" s="2" t="s">
        <v>4900</v>
      </c>
      <c r="B522" s="12" t="s">
        <v>5625</v>
      </c>
      <c r="C522" s="1" t="s">
        <v>5496</v>
      </c>
      <c r="D522" s="1" t="s">
        <v>5496</v>
      </c>
      <c r="E522" s="1" t="s">
        <v>5496</v>
      </c>
      <c r="F522" s="1" t="s">
        <v>5496</v>
      </c>
      <c r="G522" s="1" t="s">
        <v>5496</v>
      </c>
      <c r="H522" s="1" t="s">
        <v>5496</v>
      </c>
      <c r="I522" s="1" t="s">
        <v>5496</v>
      </c>
      <c r="J522" s="1" t="s">
        <v>5499</v>
      </c>
      <c r="K522" s="1">
        <f t="shared" si="8"/>
        <v>1</v>
      </c>
    </row>
    <row r="523" spans="1:11" ht="16">
      <c r="A523" s="2" t="s">
        <v>2514</v>
      </c>
      <c r="B523" s="12" t="s">
        <v>5626</v>
      </c>
      <c r="C523" s="1" t="s">
        <v>5496</v>
      </c>
      <c r="D523" s="1" t="s">
        <v>5496</v>
      </c>
      <c r="E523" s="1" t="s">
        <v>5496</v>
      </c>
      <c r="F523" s="1" t="s">
        <v>5499</v>
      </c>
      <c r="G523" s="1" t="s">
        <v>5496</v>
      </c>
      <c r="H523" s="1" t="s">
        <v>5496</v>
      </c>
      <c r="I523" s="1" t="s">
        <v>5499</v>
      </c>
      <c r="J523" s="1" t="s">
        <v>5496</v>
      </c>
      <c r="K523" s="1">
        <f t="shared" si="8"/>
        <v>2</v>
      </c>
    </row>
    <row r="524" spans="1:11" ht="16">
      <c r="A524" s="2" t="s">
        <v>4822</v>
      </c>
      <c r="B524" s="12" t="s">
        <v>5627</v>
      </c>
      <c r="C524" s="1" t="s">
        <v>5496</v>
      </c>
      <c r="D524" s="1" t="s">
        <v>5496</v>
      </c>
      <c r="E524" s="1" t="s">
        <v>5496</v>
      </c>
      <c r="F524" s="1" t="s">
        <v>5496</v>
      </c>
      <c r="G524" s="1" t="s">
        <v>5496</v>
      </c>
      <c r="H524" s="1" t="s">
        <v>5496</v>
      </c>
      <c r="I524" s="1" t="s">
        <v>5496</v>
      </c>
      <c r="J524" s="1" t="s">
        <v>5499</v>
      </c>
      <c r="K524" s="1">
        <f t="shared" si="8"/>
        <v>1</v>
      </c>
    </row>
    <row r="525" spans="1:11" ht="16">
      <c r="A525" s="2" t="s">
        <v>4196</v>
      </c>
      <c r="B525" s="12" t="s">
        <v>5628</v>
      </c>
      <c r="C525" s="1" t="s">
        <v>5496</v>
      </c>
      <c r="D525" s="1" t="s">
        <v>5499</v>
      </c>
      <c r="E525" s="1" t="s">
        <v>5496</v>
      </c>
      <c r="F525" s="1" t="s">
        <v>5496</v>
      </c>
      <c r="G525" s="1" t="s">
        <v>5496</v>
      </c>
      <c r="H525" s="1" t="s">
        <v>5496</v>
      </c>
      <c r="I525" s="1" t="s">
        <v>5496</v>
      </c>
      <c r="J525" s="1" t="s">
        <v>5496</v>
      </c>
      <c r="K525" s="1">
        <f t="shared" si="8"/>
        <v>1</v>
      </c>
    </row>
    <row r="526" spans="1:11" ht="16">
      <c r="A526" s="2" t="s">
        <v>3943</v>
      </c>
      <c r="B526" s="12" t="s">
        <v>5629</v>
      </c>
      <c r="C526" s="1" t="s">
        <v>5496</v>
      </c>
      <c r="D526" s="1" t="s">
        <v>5496</v>
      </c>
      <c r="E526" s="1" t="s">
        <v>5496</v>
      </c>
      <c r="F526" s="1" t="s">
        <v>5496</v>
      </c>
      <c r="G526" s="1" t="s">
        <v>5496</v>
      </c>
      <c r="H526" s="1" t="s">
        <v>5499</v>
      </c>
      <c r="I526" s="1" t="s">
        <v>5496</v>
      </c>
      <c r="J526" s="1" t="s">
        <v>5496</v>
      </c>
      <c r="K526" s="1">
        <f t="shared" si="8"/>
        <v>1</v>
      </c>
    </row>
    <row r="527" spans="1:11" ht="16">
      <c r="A527" s="2" t="s">
        <v>253</v>
      </c>
      <c r="B527" s="12" t="s">
        <v>5630</v>
      </c>
      <c r="C527" s="1" t="s">
        <v>5499</v>
      </c>
      <c r="D527" s="1" t="s">
        <v>5496</v>
      </c>
      <c r="E527" s="1" t="s">
        <v>5499</v>
      </c>
      <c r="F527" s="1" t="s">
        <v>5496</v>
      </c>
      <c r="G527" s="1" t="s">
        <v>5496</v>
      </c>
      <c r="H527" s="1" t="s">
        <v>5496</v>
      </c>
      <c r="I527" s="1" t="s">
        <v>5496</v>
      </c>
      <c r="J527" s="1" t="s">
        <v>5496</v>
      </c>
      <c r="K527" s="1">
        <f t="shared" si="8"/>
        <v>2</v>
      </c>
    </row>
    <row r="528" spans="1:11" ht="16">
      <c r="A528" s="2" t="s">
        <v>2092</v>
      </c>
      <c r="B528" s="12" t="s">
        <v>5631</v>
      </c>
      <c r="C528" s="1" t="s">
        <v>5496</v>
      </c>
      <c r="D528" s="1" t="s">
        <v>5499</v>
      </c>
      <c r="E528" s="1" t="s">
        <v>5499</v>
      </c>
      <c r="F528" s="1" t="s">
        <v>5499</v>
      </c>
      <c r="G528" s="1" t="s">
        <v>5499</v>
      </c>
      <c r="H528" s="1" t="s">
        <v>5499</v>
      </c>
      <c r="I528" s="1" t="s">
        <v>5499</v>
      </c>
      <c r="J528" s="1" t="s">
        <v>5496</v>
      </c>
      <c r="K528" s="1">
        <f t="shared" si="8"/>
        <v>6</v>
      </c>
    </row>
    <row r="529" spans="1:11" ht="16">
      <c r="A529" s="2" t="s">
        <v>469</v>
      </c>
      <c r="B529" s="12" t="s">
        <v>5632</v>
      </c>
      <c r="C529" s="1" t="s">
        <v>5499</v>
      </c>
      <c r="D529" s="1" t="s">
        <v>5496</v>
      </c>
      <c r="E529" s="1" t="s">
        <v>5499</v>
      </c>
      <c r="F529" s="1" t="s">
        <v>5496</v>
      </c>
      <c r="G529" s="1" t="s">
        <v>5496</v>
      </c>
      <c r="H529" s="1" t="s">
        <v>5499</v>
      </c>
      <c r="I529" s="1" t="s">
        <v>5496</v>
      </c>
      <c r="J529" s="1" t="s">
        <v>5496</v>
      </c>
      <c r="K529" s="1">
        <f t="shared" si="8"/>
        <v>3</v>
      </c>
    </row>
    <row r="530" spans="1:11" ht="16">
      <c r="A530" s="2" t="s">
        <v>1211</v>
      </c>
      <c r="B530" s="12" t="s">
        <v>5633</v>
      </c>
      <c r="C530" s="1" t="s">
        <v>5499</v>
      </c>
      <c r="D530" s="1" t="s">
        <v>5499</v>
      </c>
      <c r="E530" s="1" t="s">
        <v>5499</v>
      </c>
      <c r="F530" s="1" t="s">
        <v>5499</v>
      </c>
      <c r="G530" s="1" t="s">
        <v>5499</v>
      </c>
      <c r="H530" s="1" t="s">
        <v>5496</v>
      </c>
      <c r="I530" s="1" t="s">
        <v>5496</v>
      </c>
      <c r="J530" s="1" t="s">
        <v>5496</v>
      </c>
      <c r="K530" s="1">
        <f t="shared" si="8"/>
        <v>5</v>
      </c>
    </row>
    <row r="531" spans="1:11" ht="16">
      <c r="A531" s="2" t="s">
        <v>3515</v>
      </c>
      <c r="B531" s="12" t="s">
        <v>5634</v>
      </c>
      <c r="C531" s="1" t="s">
        <v>5496</v>
      </c>
      <c r="D531" s="1" t="s">
        <v>5496</v>
      </c>
      <c r="E531" s="1" t="s">
        <v>5496</v>
      </c>
      <c r="F531" s="1" t="s">
        <v>5496</v>
      </c>
      <c r="G531" s="1" t="s">
        <v>5496</v>
      </c>
      <c r="H531" s="1" t="s">
        <v>5496</v>
      </c>
      <c r="I531" s="1" t="s">
        <v>5499</v>
      </c>
      <c r="J531" s="1" t="s">
        <v>5496</v>
      </c>
      <c r="K531" s="1">
        <f t="shared" si="8"/>
        <v>1</v>
      </c>
    </row>
    <row r="532" spans="1:11" ht="16">
      <c r="A532" s="2" t="s">
        <v>3991</v>
      </c>
      <c r="B532" s="12" t="s">
        <v>5635</v>
      </c>
      <c r="C532" s="1" t="s">
        <v>5496</v>
      </c>
      <c r="D532" s="1" t="s">
        <v>5496</v>
      </c>
      <c r="E532" s="1" t="s">
        <v>5496</v>
      </c>
      <c r="F532" s="1" t="s">
        <v>5496</v>
      </c>
      <c r="G532" s="1" t="s">
        <v>5496</v>
      </c>
      <c r="H532" s="1" t="s">
        <v>5499</v>
      </c>
      <c r="I532" s="1" t="s">
        <v>5496</v>
      </c>
      <c r="J532" s="1" t="s">
        <v>5496</v>
      </c>
      <c r="K532" s="1">
        <f t="shared" si="8"/>
        <v>1</v>
      </c>
    </row>
    <row r="533" spans="1:11" ht="16">
      <c r="A533" s="2" t="s">
        <v>3387</v>
      </c>
      <c r="B533" s="12" t="s">
        <v>5636</v>
      </c>
      <c r="C533" s="1" t="s">
        <v>5496</v>
      </c>
      <c r="D533" s="1" t="s">
        <v>5496</v>
      </c>
      <c r="E533" s="1" t="s">
        <v>5496</v>
      </c>
      <c r="F533" s="1" t="s">
        <v>5496</v>
      </c>
      <c r="G533" s="1" t="s">
        <v>5496</v>
      </c>
      <c r="H533" s="1" t="s">
        <v>5496</v>
      </c>
      <c r="I533" s="1" t="s">
        <v>5499</v>
      </c>
      <c r="J533" s="1" t="s">
        <v>5496</v>
      </c>
      <c r="K533" s="1">
        <f t="shared" si="8"/>
        <v>1</v>
      </c>
    </row>
    <row r="534" spans="1:11" ht="16">
      <c r="A534" s="2" t="s">
        <v>1567</v>
      </c>
      <c r="B534" s="12" t="s">
        <v>5637</v>
      </c>
      <c r="C534" s="1" t="s">
        <v>5499</v>
      </c>
      <c r="D534" s="1" t="s">
        <v>5499</v>
      </c>
      <c r="E534" s="1" t="s">
        <v>5499</v>
      </c>
      <c r="F534" s="1" t="s">
        <v>5499</v>
      </c>
      <c r="G534" s="1" t="s">
        <v>5496</v>
      </c>
      <c r="H534" s="1" t="s">
        <v>5496</v>
      </c>
      <c r="I534" s="1" t="s">
        <v>5496</v>
      </c>
      <c r="J534" s="1" t="s">
        <v>5496</v>
      </c>
      <c r="K534" s="1">
        <f t="shared" si="8"/>
        <v>4</v>
      </c>
    </row>
    <row r="535" spans="1:11" ht="16">
      <c r="A535" s="2" t="s">
        <v>572</v>
      </c>
      <c r="B535" s="12" t="s">
        <v>5638</v>
      </c>
      <c r="C535" s="1" t="s">
        <v>5499</v>
      </c>
      <c r="D535" s="1" t="s">
        <v>5496</v>
      </c>
      <c r="E535" s="1" t="s">
        <v>5499</v>
      </c>
      <c r="F535" s="1" t="s">
        <v>5499</v>
      </c>
      <c r="G535" s="1" t="s">
        <v>5496</v>
      </c>
      <c r="H535" s="1" t="s">
        <v>5496</v>
      </c>
      <c r="I535" s="1" t="s">
        <v>5496</v>
      </c>
      <c r="J535" s="1" t="s">
        <v>5496</v>
      </c>
      <c r="K535" s="1">
        <f t="shared" si="8"/>
        <v>3</v>
      </c>
    </row>
    <row r="536" spans="1:11" ht="16">
      <c r="A536" s="2" t="s">
        <v>3227</v>
      </c>
      <c r="B536" s="12" t="s">
        <v>5639</v>
      </c>
      <c r="C536" s="1" t="s">
        <v>5496</v>
      </c>
      <c r="D536" s="1" t="s">
        <v>5496</v>
      </c>
      <c r="E536" s="1" t="s">
        <v>5496</v>
      </c>
      <c r="F536" s="1" t="s">
        <v>5496</v>
      </c>
      <c r="G536" s="1" t="s">
        <v>5496</v>
      </c>
      <c r="H536" s="1" t="s">
        <v>5496</v>
      </c>
      <c r="I536" s="1" t="s">
        <v>5499</v>
      </c>
      <c r="J536" s="1" t="s">
        <v>5496</v>
      </c>
      <c r="K536" s="1">
        <f t="shared" si="8"/>
        <v>1</v>
      </c>
    </row>
    <row r="537" spans="1:11" ht="16">
      <c r="A537" s="2" t="s">
        <v>2634</v>
      </c>
      <c r="B537" s="12" t="s">
        <v>5640</v>
      </c>
      <c r="C537" s="1" t="s">
        <v>5496</v>
      </c>
      <c r="D537" s="1" t="s">
        <v>5499</v>
      </c>
      <c r="E537" s="1" t="s">
        <v>5496</v>
      </c>
      <c r="F537" s="1" t="s">
        <v>5496</v>
      </c>
      <c r="G537" s="1" t="s">
        <v>5499</v>
      </c>
      <c r="H537" s="1" t="s">
        <v>5499</v>
      </c>
      <c r="I537" s="1" t="s">
        <v>5496</v>
      </c>
      <c r="J537" s="1" t="s">
        <v>5496</v>
      </c>
      <c r="K537" s="1">
        <f t="shared" si="8"/>
        <v>3</v>
      </c>
    </row>
    <row r="538" spans="1:11" ht="16">
      <c r="A538" s="2" t="s">
        <v>4945</v>
      </c>
      <c r="B538" s="12" t="s">
        <v>5641</v>
      </c>
      <c r="C538" s="1" t="s">
        <v>5496</v>
      </c>
      <c r="D538" s="1" t="s">
        <v>5496</v>
      </c>
      <c r="E538" s="1" t="s">
        <v>5496</v>
      </c>
      <c r="F538" s="1" t="s">
        <v>5496</v>
      </c>
      <c r="G538" s="1" t="s">
        <v>5496</v>
      </c>
      <c r="H538" s="1" t="s">
        <v>5496</v>
      </c>
      <c r="I538" s="1" t="s">
        <v>5496</v>
      </c>
      <c r="J538" s="1" t="s">
        <v>5499</v>
      </c>
      <c r="K538" s="1">
        <f t="shared" si="8"/>
        <v>1</v>
      </c>
    </row>
    <row r="539" spans="1:11" ht="16">
      <c r="A539" s="2" t="s">
        <v>3629</v>
      </c>
      <c r="B539" s="12" t="s">
        <v>5642</v>
      </c>
      <c r="C539" s="1" t="s">
        <v>5496</v>
      </c>
      <c r="D539" s="1" t="s">
        <v>5496</v>
      </c>
      <c r="E539" s="1" t="s">
        <v>5499</v>
      </c>
      <c r="F539" s="1" t="s">
        <v>5496</v>
      </c>
      <c r="G539" s="1" t="s">
        <v>5496</v>
      </c>
      <c r="H539" s="1" t="s">
        <v>5499</v>
      </c>
      <c r="I539" s="1" t="s">
        <v>5496</v>
      </c>
      <c r="J539" s="1" t="s">
        <v>5496</v>
      </c>
      <c r="K539" s="1">
        <f t="shared" si="8"/>
        <v>2</v>
      </c>
    </row>
    <row r="540" spans="1:11" ht="16">
      <c r="A540" s="2" t="s">
        <v>2692</v>
      </c>
      <c r="B540" s="12" t="s">
        <v>5643</v>
      </c>
      <c r="C540" s="1" t="s">
        <v>5496</v>
      </c>
      <c r="D540" s="1" t="s">
        <v>5496</v>
      </c>
      <c r="E540" s="1" t="s">
        <v>5496</v>
      </c>
      <c r="F540" s="1" t="s">
        <v>5496</v>
      </c>
      <c r="G540" s="1" t="s">
        <v>5499</v>
      </c>
      <c r="H540" s="1" t="s">
        <v>5496</v>
      </c>
      <c r="I540" s="1" t="s">
        <v>5496</v>
      </c>
      <c r="J540" s="1" t="s">
        <v>5496</v>
      </c>
      <c r="K540" s="1">
        <f t="shared" si="8"/>
        <v>1</v>
      </c>
    </row>
    <row r="541" spans="1:11" ht="16">
      <c r="A541" s="2" t="s">
        <v>2131</v>
      </c>
      <c r="B541" s="12" t="s">
        <v>5644</v>
      </c>
      <c r="C541" s="1" t="s">
        <v>5496</v>
      </c>
      <c r="D541" s="1" t="s">
        <v>5496</v>
      </c>
      <c r="E541" s="1" t="s">
        <v>5499</v>
      </c>
      <c r="F541" s="1" t="s">
        <v>5499</v>
      </c>
      <c r="G541" s="1" t="s">
        <v>5496</v>
      </c>
      <c r="H541" s="1" t="s">
        <v>5499</v>
      </c>
      <c r="I541" s="1" t="s">
        <v>5496</v>
      </c>
      <c r="J541" s="1" t="s">
        <v>5496</v>
      </c>
      <c r="K541" s="1">
        <f t="shared" si="8"/>
        <v>3</v>
      </c>
    </row>
    <row r="542" spans="1:11" ht="16">
      <c r="A542" s="2" t="s">
        <v>809</v>
      </c>
      <c r="B542" s="12" t="s">
        <v>5645</v>
      </c>
      <c r="C542" s="1" t="s">
        <v>5499</v>
      </c>
      <c r="D542" s="1" t="s">
        <v>5499</v>
      </c>
      <c r="E542" s="1" t="s">
        <v>5499</v>
      </c>
      <c r="F542" s="1" t="s">
        <v>5499</v>
      </c>
      <c r="G542" s="1" t="s">
        <v>5499</v>
      </c>
      <c r="H542" s="1" t="s">
        <v>5496</v>
      </c>
      <c r="I542" s="1" t="s">
        <v>5496</v>
      </c>
      <c r="J542" s="1" t="s">
        <v>5496</v>
      </c>
      <c r="K542" s="1">
        <f t="shared" si="8"/>
        <v>5</v>
      </c>
    </row>
    <row r="543" spans="1:11" ht="16">
      <c r="A543" s="2" t="s">
        <v>4972</v>
      </c>
      <c r="B543" s="12" t="s">
        <v>5646</v>
      </c>
      <c r="C543" s="1" t="s">
        <v>5496</v>
      </c>
      <c r="D543" s="1" t="s">
        <v>5496</v>
      </c>
      <c r="E543" s="1" t="s">
        <v>5496</v>
      </c>
      <c r="F543" s="1" t="s">
        <v>5496</v>
      </c>
      <c r="G543" s="1" t="s">
        <v>5496</v>
      </c>
      <c r="H543" s="1" t="s">
        <v>5496</v>
      </c>
      <c r="I543" s="1" t="s">
        <v>5496</v>
      </c>
      <c r="J543" s="1" t="s">
        <v>5499</v>
      </c>
      <c r="K543" s="1">
        <f t="shared" si="8"/>
        <v>1</v>
      </c>
    </row>
    <row r="544" spans="1:11" ht="16">
      <c r="A544" s="2" t="s">
        <v>2398</v>
      </c>
      <c r="B544" s="12" t="s">
        <v>5647</v>
      </c>
      <c r="C544" s="1" t="s">
        <v>5496</v>
      </c>
      <c r="D544" s="1" t="s">
        <v>5496</v>
      </c>
      <c r="E544" s="1" t="s">
        <v>5496</v>
      </c>
      <c r="F544" s="1" t="s">
        <v>5499</v>
      </c>
      <c r="G544" s="1" t="s">
        <v>5496</v>
      </c>
      <c r="H544" s="1" t="s">
        <v>5496</v>
      </c>
      <c r="I544" s="1" t="s">
        <v>5496</v>
      </c>
      <c r="J544" s="1" t="s">
        <v>5496</v>
      </c>
      <c r="K544" s="1">
        <f t="shared" si="8"/>
        <v>1</v>
      </c>
    </row>
    <row r="545" spans="1:11" ht="16">
      <c r="A545" s="2" t="s">
        <v>104</v>
      </c>
      <c r="B545" s="12" t="s">
        <v>10263</v>
      </c>
      <c r="C545" s="1" t="s">
        <v>5499</v>
      </c>
      <c r="D545" s="1" t="s">
        <v>5499</v>
      </c>
      <c r="E545" s="1" t="s">
        <v>5499</v>
      </c>
      <c r="F545" s="1" t="s">
        <v>5499</v>
      </c>
      <c r="G545" s="1" t="s">
        <v>5499</v>
      </c>
      <c r="H545" s="1" t="s">
        <v>5496</v>
      </c>
      <c r="I545" s="1" t="s">
        <v>5499</v>
      </c>
      <c r="J545" s="1" t="s">
        <v>5496</v>
      </c>
      <c r="K545" s="1">
        <f t="shared" si="8"/>
        <v>6</v>
      </c>
    </row>
    <row r="546" spans="1:11" ht="16">
      <c r="A546" s="2" t="s">
        <v>5061</v>
      </c>
      <c r="B546" s="12" t="s">
        <v>5648</v>
      </c>
      <c r="C546" s="1" t="s">
        <v>5496</v>
      </c>
      <c r="D546" s="1" t="s">
        <v>5496</v>
      </c>
      <c r="E546" s="1" t="s">
        <v>5496</v>
      </c>
      <c r="F546" s="1" t="s">
        <v>5496</v>
      </c>
      <c r="G546" s="1" t="s">
        <v>5496</v>
      </c>
      <c r="H546" s="1" t="s">
        <v>5496</v>
      </c>
      <c r="I546" s="1" t="s">
        <v>5496</v>
      </c>
      <c r="J546" s="1" t="s">
        <v>5499</v>
      </c>
      <c r="K546" s="1">
        <f t="shared" si="8"/>
        <v>1</v>
      </c>
    </row>
    <row r="547" spans="1:11" ht="16">
      <c r="A547" s="2" t="s">
        <v>5030</v>
      </c>
      <c r="B547" s="12" t="s">
        <v>5649</v>
      </c>
      <c r="C547" s="1" t="s">
        <v>5496</v>
      </c>
      <c r="D547" s="1" t="s">
        <v>5496</v>
      </c>
      <c r="E547" s="1" t="s">
        <v>5496</v>
      </c>
      <c r="F547" s="1" t="s">
        <v>5496</v>
      </c>
      <c r="G547" s="1" t="s">
        <v>5496</v>
      </c>
      <c r="H547" s="1" t="s">
        <v>5496</v>
      </c>
      <c r="I547" s="1" t="s">
        <v>5496</v>
      </c>
      <c r="J547" s="1" t="s">
        <v>5499</v>
      </c>
      <c r="K547" s="1">
        <f t="shared" si="8"/>
        <v>1</v>
      </c>
    </row>
    <row r="548" spans="1:11" ht="16">
      <c r="A548" s="2" t="s">
        <v>2056</v>
      </c>
      <c r="B548" s="12" t="s">
        <v>5650</v>
      </c>
      <c r="C548" s="1" t="s">
        <v>5496</v>
      </c>
      <c r="D548" s="1" t="s">
        <v>5496</v>
      </c>
      <c r="E548" s="1" t="s">
        <v>5499</v>
      </c>
      <c r="F548" s="1" t="s">
        <v>5499</v>
      </c>
      <c r="G548" s="1" t="s">
        <v>5496</v>
      </c>
      <c r="H548" s="1" t="s">
        <v>5496</v>
      </c>
      <c r="I548" s="1" t="s">
        <v>5496</v>
      </c>
      <c r="J548" s="1" t="s">
        <v>5496</v>
      </c>
      <c r="K548" s="1">
        <f t="shared" si="8"/>
        <v>2</v>
      </c>
    </row>
    <row r="549" spans="1:11" ht="16">
      <c r="A549" s="2" t="s">
        <v>3833</v>
      </c>
      <c r="B549" s="12" t="s">
        <v>5651</v>
      </c>
      <c r="C549" s="1" t="s">
        <v>5496</v>
      </c>
      <c r="D549" s="1" t="s">
        <v>5496</v>
      </c>
      <c r="E549" s="1" t="s">
        <v>5496</v>
      </c>
      <c r="F549" s="1" t="s">
        <v>5496</v>
      </c>
      <c r="G549" s="1" t="s">
        <v>5496</v>
      </c>
      <c r="H549" s="1" t="s">
        <v>5499</v>
      </c>
      <c r="I549" s="1" t="s">
        <v>5496</v>
      </c>
      <c r="J549" s="1" t="s">
        <v>5496</v>
      </c>
      <c r="K549" s="1">
        <f t="shared" si="8"/>
        <v>1</v>
      </c>
    </row>
    <row r="550" spans="1:11" ht="16">
      <c r="A550" s="2" t="s">
        <v>5225</v>
      </c>
      <c r="B550" s="12" t="s">
        <v>5652</v>
      </c>
      <c r="C550" s="1" t="s">
        <v>5496</v>
      </c>
      <c r="D550" s="1" t="s">
        <v>5496</v>
      </c>
      <c r="E550" s="1" t="s">
        <v>5496</v>
      </c>
      <c r="F550" s="1" t="s">
        <v>5496</v>
      </c>
      <c r="G550" s="1" t="s">
        <v>5496</v>
      </c>
      <c r="H550" s="1" t="s">
        <v>5496</v>
      </c>
      <c r="I550" s="1" t="s">
        <v>5496</v>
      </c>
      <c r="J550" s="1" t="s">
        <v>5499</v>
      </c>
      <c r="K550" s="1">
        <f t="shared" si="8"/>
        <v>1</v>
      </c>
    </row>
    <row r="551" spans="1:11" ht="16">
      <c r="A551" s="2" t="s">
        <v>3546</v>
      </c>
      <c r="B551" s="12" t="s">
        <v>5653</v>
      </c>
      <c r="C551" s="1" t="s">
        <v>5496</v>
      </c>
      <c r="D551" s="1" t="s">
        <v>5496</v>
      </c>
      <c r="E551" s="1" t="s">
        <v>5496</v>
      </c>
      <c r="F551" s="1" t="s">
        <v>5496</v>
      </c>
      <c r="G551" s="1" t="s">
        <v>5496</v>
      </c>
      <c r="H551" s="1" t="s">
        <v>5496</v>
      </c>
      <c r="I551" s="1" t="s">
        <v>5499</v>
      </c>
      <c r="J551" s="1" t="s">
        <v>5496</v>
      </c>
      <c r="K551" s="1">
        <f t="shared" si="8"/>
        <v>1</v>
      </c>
    </row>
    <row r="552" spans="1:11" ht="16">
      <c r="A552" s="2" t="s">
        <v>4561</v>
      </c>
      <c r="B552" s="12" t="s">
        <v>5654</v>
      </c>
      <c r="C552" s="1" t="s">
        <v>5496</v>
      </c>
      <c r="D552" s="1" t="s">
        <v>5496</v>
      </c>
      <c r="E552" s="1" t="s">
        <v>5496</v>
      </c>
      <c r="F552" s="1" t="s">
        <v>5496</v>
      </c>
      <c r="G552" s="1" t="s">
        <v>5496</v>
      </c>
      <c r="H552" s="1" t="s">
        <v>5496</v>
      </c>
      <c r="I552" s="1" t="s">
        <v>5496</v>
      </c>
      <c r="J552" s="1" t="s">
        <v>5499</v>
      </c>
      <c r="K552" s="1">
        <f t="shared" si="8"/>
        <v>1</v>
      </c>
    </row>
    <row r="553" spans="1:11" ht="16">
      <c r="A553" s="2" t="s">
        <v>3200</v>
      </c>
      <c r="B553" s="12" t="s">
        <v>5655</v>
      </c>
      <c r="C553" s="1" t="s">
        <v>5496</v>
      </c>
      <c r="D553" s="1" t="s">
        <v>5496</v>
      </c>
      <c r="E553" s="1" t="s">
        <v>5496</v>
      </c>
      <c r="F553" s="1" t="s">
        <v>5496</v>
      </c>
      <c r="G553" s="1" t="s">
        <v>5496</v>
      </c>
      <c r="H553" s="1" t="s">
        <v>5496</v>
      </c>
      <c r="I553" s="1" t="s">
        <v>5499</v>
      </c>
      <c r="J553" s="1" t="s">
        <v>5496</v>
      </c>
      <c r="K553" s="1">
        <f t="shared" si="8"/>
        <v>1</v>
      </c>
    </row>
    <row r="554" spans="1:11" ht="16">
      <c r="A554" s="2" t="s">
        <v>4943</v>
      </c>
      <c r="B554" s="12" t="s">
        <v>5656</v>
      </c>
      <c r="C554" s="1" t="s">
        <v>5496</v>
      </c>
      <c r="D554" s="1" t="s">
        <v>5496</v>
      </c>
      <c r="E554" s="1" t="s">
        <v>5496</v>
      </c>
      <c r="F554" s="1" t="s">
        <v>5496</v>
      </c>
      <c r="G554" s="1" t="s">
        <v>5496</v>
      </c>
      <c r="H554" s="1" t="s">
        <v>5496</v>
      </c>
      <c r="I554" s="1" t="s">
        <v>5496</v>
      </c>
      <c r="J554" s="1" t="s">
        <v>5499</v>
      </c>
      <c r="K554" s="1">
        <f t="shared" si="8"/>
        <v>1</v>
      </c>
    </row>
    <row r="555" spans="1:11" ht="16">
      <c r="A555" s="2" t="s">
        <v>2511</v>
      </c>
      <c r="B555" s="12" t="s">
        <v>5657</v>
      </c>
      <c r="C555" s="1" t="s">
        <v>5496</v>
      </c>
      <c r="D555" s="1" t="s">
        <v>5499</v>
      </c>
      <c r="E555" s="1" t="s">
        <v>5496</v>
      </c>
      <c r="F555" s="1" t="s">
        <v>5499</v>
      </c>
      <c r="G555" s="1" t="s">
        <v>5499</v>
      </c>
      <c r="H555" s="1" t="s">
        <v>5499</v>
      </c>
      <c r="I555" s="1" t="s">
        <v>5496</v>
      </c>
      <c r="J555" s="1" t="s">
        <v>5496</v>
      </c>
      <c r="K555" s="1">
        <f t="shared" si="8"/>
        <v>4</v>
      </c>
    </row>
    <row r="556" spans="1:11" ht="16">
      <c r="A556" s="2" t="s">
        <v>5282</v>
      </c>
      <c r="B556" s="12" t="s">
        <v>5658</v>
      </c>
      <c r="C556" s="1" t="s">
        <v>5496</v>
      </c>
      <c r="D556" s="1" t="s">
        <v>5496</v>
      </c>
      <c r="E556" s="1" t="s">
        <v>5496</v>
      </c>
      <c r="F556" s="1" t="s">
        <v>5496</v>
      </c>
      <c r="G556" s="1" t="s">
        <v>5496</v>
      </c>
      <c r="H556" s="1" t="s">
        <v>5496</v>
      </c>
      <c r="I556" s="1" t="s">
        <v>5496</v>
      </c>
      <c r="J556" s="1" t="s">
        <v>5499</v>
      </c>
      <c r="K556" s="1">
        <f t="shared" si="8"/>
        <v>1</v>
      </c>
    </row>
    <row r="557" spans="1:11" ht="16">
      <c r="A557" s="2" t="s">
        <v>2279</v>
      </c>
      <c r="B557" s="12" t="s">
        <v>5659</v>
      </c>
      <c r="C557" s="1" t="s">
        <v>5496</v>
      </c>
      <c r="D557" s="1" t="s">
        <v>5496</v>
      </c>
      <c r="E557" s="1" t="s">
        <v>5496</v>
      </c>
      <c r="F557" s="1" t="s">
        <v>5499</v>
      </c>
      <c r="G557" s="1" t="s">
        <v>5496</v>
      </c>
      <c r="H557" s="1" t="s">
        <v>5496</v>
      </c>
      <c r="I557" s="1" t="s">
        <v>5496</v>
      </c>
      <c r="J557" s="1" t="s">
        <v>5496</v>
      </c>
      <c r="K557" s="1">
        <f t="shared" si="8"/>
        <v>1</v>
      </c>
    </row>
    <row r="558" spans="1:11" ht="16">
      <c r="A558" s="2" t="s">
        <v>2408</v>
      </c>
      <c r="B558" s="12" t="s">
        <v>5660</v>
      </c>
      <c r="C558" s="1" t="s">
        <v>5496</v>
      </c>
      <c r="D558" s="1" t="s">
        <v>5499</v>
      </c>
      <c r="E558" s="1" t="s">
        <v>5496</v>
      </c>
      <c r="F558" s="1" t="s">
        <v>5499</v>
      </c>
      <c r="G558" s="1" t="s">
        <v>5499</v>
      </c>
      <c r="H558" s="1" t="s">
        <v>5496</v>
      </c>
      <c r="I558" s="1" t="s">
        <v>5496</v>
      </c>
      <c r="J558" s="1" t="s">
        <v>5496</v>
      </c>
      <c r="K558" s="1">
        <f t="shared" si="8"/>
        <v>3</v>
      </c>
    </row>
    <row r="559" spans="1:11" ht="16">
      <c r="A559" s="2" t="s">
        <v>1299</v>
      </c>
      <c r="B559" s="12" t="s">
        <v>5661</v>
      </c>
      <c r="C559" s="1" t="s">
        <v>5499</v>
      </c>
      <c r="D559" s="1" t="s">
        <v>5496</v>
      </c>
      <c r="E559" s="1" t="s">
        <v>5496</v>
      </c>
      <c r="F559" s="1" t="s">
        <v>5496</v>
      </c>
      <c r="G559" s="1" t="s">
        <v>5496</v>
      </c>
      <c r="H559" s="1" t="s">
        <v>5496</v>
      </c>
      <c r="I559" s="1" t="s">
        <v>5496</v>
      </c>
      <c r="J559" s="1" t="s">
        <v>5496</v>
      </c>
      <c r="K559" s="1">
        <f t="shared" si="8"/>
        <v>1</v>
      </c>
    </row>
    <row r="560" spans="1:11" ht="16">
      <c r="A560" s="2" t="s">
        <v>3668</v>
      </c>
      <c r="B560" s="12" t="s">
        <v>5662</v>
      </c>
      <c r="C560" s="1" t="s">
        <v>5496</v>
      </c>
      <c r="D560" s="1" t="s">
        <v>5496</v>
      </c>
      <c r="E560" s="1" t="s">
        <v>5499</v>
      </c>
      <c r="F560" s="1" t="s">
        <v>5496</v>
      </c>
      <c r="G560" s="1" t="s">
        <v>5496</v>
      </c>
      <c r="H560" s="1" t="s">
        <v>5496</v>
      </c>
      <c r="I560" s="1" t="s">
        <v>5496</v>
      </c>
      <c r="J560" s="1" t="s">
        <v>5496</v>
      </c>
      <c r="K560" s="1">
        <f t="shared" si="8"/>
        <v>1</v>
      </c>
    </row>
    <row r="561" spans="1:11" ht="16">
      <c r="A561" s="2" t="s">
        <v>2334</v>
      </c>
      <c r="B561" s="12" t="s">
        <v>5663</v>
      </c>
      <c r="C561" s="1" t="s">
        <v>5496</v>
      </c>
      <c r="D561" s="1" t="s">
        <v>5499</v>
      </c>
      <c r="E561" s="1" t="s">
        <v>5496</v>
      </c>
      <c r="F561" s="1" t="s">
        <v>5499</v>
      </c>
      <c r="G561" s="1" t="s">
        <v>5499</v>
      </c>
      <c r="H561" s="1" t="s">
        <v>5496</v>
      </c>
      <c r="I561" s="1" t="s">
        <v>5496</v>
      </c>
      <c r="J561" s="1" t="s">
        <v>5496</v>
      </c>
      <c r="K561" s="1">
        <f t="shared" ref="K561:K624" si="9">COUNTIF(C561:J561, "●")</f>
        <v>3</v>
      </c>
    </row>
    <row r="562" spans="1:11" ht="16">
      <c r="A562" s="2" t="s">
        <v>5004</v>
      </c>
      <c r="B562" s="12" t="s">
        <v>5664</v>
      </c>
      <c r="C562" s="1" t="s">
        <v>5496</v>
      </c>
      <c r="D562" s="1" t="s">
        <v>5496</v>
      </c>
      <c r="E562" s="1" t="s">
        <v>5496</v>
      </c>
      <c r="F562" s="1" t="s">
        <v>5496</v>
      </c>
      <c r="G562" s="1" t="s">
        <v>5496</v>
      </c>
      <c r="H562" s="1" t="s">
        <v>5496</v>
      </c>
      <c r="I562" s="1" t="s">
        <v>5496</v>
      </c>
      <c r="J562" s="1" t="s">
        <v>5499</v>
      </c>
      <c r="K562" s="1">
        <f t="shared" si="9"/>
        <v>1</v>
      </c>
    </row>
    <row r="563" spans="1:11" ht="16">
      <c r="A563" s="2" t="s">
        <v>3296</v>
      </c>
      <c r="B563" s="12" t="s">
        <v>5665</v>
      </c>
      <c r="C563" s="1" t="s">
        <v>5496</v>
      </c>
      <c r="D563" s="1" t="s">
        <v>5496</v>
      </c>
      <c r="E563" s="1" t="s">
        <v>5496</v>
      </c>
      <c r="F563" s="1" t="s">
        <v>5496</v>
      </c>
      <c r="G563" s="1" t="s">
        <v>5496</v>
      </c>
      <c r="H563" s="1" t="s">
        <v>5496</v>
      </c>
      <c r="I563" s="1" t="s">
        <v>5499</v>
      </c>
      <c r="J563" s="1" t="s">
        <v>5499</v>
      </c>
      <c r="K563" s="1">
        <f t="shared" si="9"/>
        <v>2</v>
      </c>
    </row>
    <row r="564" spans="1:11" ht="16">
      <c r="A564" s="2" t="s">
        <v>3297</v>
      </c>
      <c r="B564" s="12" t="s">
        <v>5666</v>
      </c>
      <c r="C564" s="1" t="s">
        <v>5496</v>
      </c>
      <c r="D564" s="1" t="s">
        <v>5496</v>
      </c>
      <c r="E564" s="1" t="s">
        <v>5496</v>
      </c>
      <c r="F564" s="1" t="s">
        <v>5496</v>
      </c>
      <c r="G564" s="1" t="s">
        <v>5496</v>
      </c>
      <c r="H564" s="1" t="s">
        <v>5496</v>
      </c>
      <c r="I564" s="1" t="s">
        <v>5499</v>
      </c>
      <c r="J564" s="1" t="s">
        <v>5496</v>
      </c>
      <c r="K564" s="1">
        <f t="shared" si="9"/>
        <v>1</v>
      </c>
    </row>
    <row r="565" spans="1:11" ht="16">
      <c r="A565" s="2" t="s">
        <v>3974</v>
      </c>
      <c r="B565" s="12" t="s">
        <v>5667</v>
      </c>
      <c r="C565" s="1" t="s">
        <v>5496</v>
      </c>
      <c r="D565" s="1" t="s">
        <v>5496</v>
      </c>
      <c r="E565" s="1" t="s">
        <v>5496</v>
      </c>
      <c r="F565" s="1" t="s">
        <v>5496</v>
      </c>
      <c r="G565" s="1" t="s">
        <v>5496</v>
      </c>
      <c r="H565" s="1" t="s">
        <v>5499</v>
      </c>
      <c r="I565" s="1" t="s">
        <v>5496</v>
      </c>
      <c r="J565" s="1" t="s">
        <v>5496</v>
      </c>
      <c r="K565" s="1">
        <f t="shared" si="9"/>
        <v>1</v>
      </c>
    </row>
    <row r="566" spans="1:11" ht="16">
      <c r="A566" s="2" t="s">
        <v>3734</v>
      </c>
      <c r="B566" s="12" t="s">
        <v>5668</v>
      </c>
      <c r="C566" s="1" t="s">
        <v>5496</v>
      </c>
      <c r="D566" s="1" t="s">
        <v>5496</v>
      </c>
      <c r="E566" s="1" t="s">
        <v>5496</v>
      </c>
      <c r="F566" s="1" t="s">
        <v>5496</v>
      </c>
      <c r="G566" s="1" t="s">
        <v>5496</v>
      </c>
      <c r="H566" s="1" t="s">
        <v>5499</v>
      </c>
      <c r="I566" s="1" t="s">
        <v>5496</v>
      </c>
      <c r="J566" s="1" t="s">
        <v>5496</v>
      </c>
      <c r="K566" s="1">
        <f t="shared" si="9"/>
        <v>1</v>
      </c>
    </row>
    <row r="567" spans="1:11" ht="16">
      <c r="A567" s="2" t="s">
        <v>1343</v>
      </c>
      <c r="B567" s="12" t="s">
        <v>5669</v>
      </c>
      <c r="C567" s="1" t="s">
        <v>5499</v>
      </c>
      <c r="D567" s="1" t="s">
        <v>5499</v>
      </c>
      <c r="E567" s="1" t="s">
        <v>5496</v>
      </c>
      <c r="F567" s="1" t="s">
        <v>5499</v>
      </c>
      <c r="G567" s="1" t="s">
        <v>5499</v>
      </c>
      <c r="H567" s="1" t="s">
        <v>5499</v>
      </c>
      <c r="I567" s="1" t="s">
        <v>5496</v>
      </c>
      <c r="J567" s="1" t="s">
        <v>5496</v>
      </c>
      <c r="K567" s="1">
        <f t="shared" si="9"/>
        <v>5</v>
      </c>
    </row>
    <row r="568" spans="1:11" ht="16">
      <c r="A568" s="2" t="s">
        <v>940</v>
      </c>
      <c r="B568" s="12" t="s">
        <v>5670</v>
      </c>
      <c r="C568" s="1" t="s">
        <v>5499</v>
      </c>
      <c r="D568" s="1" t="s">
        <v>5496</v>
      </c>
      <c r="E568" s="1" t="s">
        <v>5499</v>
      </c>
      <c r="F568" s="1" t="s">
        <v>5499</v>
      </c>
      <c r="G568" s="1" t="s">
        <v>5496</v>
      </c>
      <c r="H568" s="1" t="s">
        <v>5496</v>
      </c>
      <c r="I568" s="1" t="s">
        <v>5496</v>
      </c>
      <c r="J568" s="1" t="s">
        <v>5496</v>
      </c>
      <c r="K568" s="1">
        <f t="shared" si="9"/>
        <v>3</v>
      </c>
    </row>
    <row r="569" spans="1:11" ht="16">
      <c r="A569" s="2" t="s">
        <v>3093</v>
      </c>
      <c r="B569" s="12" t="s">
        <v>5671</v>
      </c>
      <c r="C569" s="1" t="s">
        <v>5496</v>
      </c>
      <c r="D569" s="1" t="s">
        <v>5496</v>
      </c>
      <c r="E569" s="1" t="s">
        <v>5499</v>
      </c>
      <c r="F569" s="1" t="s">
        <v>5496</v>
      </c>
      <c r="G569" s="1" t="s">
        <v>5496</v>
      </c>
      <c r="H569" s="1" t="s">
        <v>5499</v>
      </c>
      <c r="I569" s="1" t="s">
        <v>5499</v>
      </c>
      <c r="J569" s="1" t="s">
        <v>5496</v>
      </c>
      <c r="K569" s="1">
        <f t="shared" si="9"/>
        <v>3</v>
      </c>
    </row>
    <row r="570" spans="1:11" ht="16">
      <c r="A570" s="2" t="s">
        <v>4290</v>
      </c>
      <c r="B570" s="12" t="s">
        <v>5672</v>
      </c>
      <c r="C570" s="1" t="s">
        <v>5496</v>
      </c>
      <c r="D570" s="1" t="s">
        <v>5496</v>
      </c>
      <c r="E570" s="1" t="s">
        <v>5496</v>
      </c>
      <c r="F570" s="1" t="s">
        <v>5496</v>
      </c>
      <c r="G570" s="1" t="s">
        <v>5496</v>
      </c>
      <c r="H570" s="1" t="s">
        <v>5496</v>
      </c>
      <c r="I570" s="1" t="s">
        <v>5496</v>
      </c>
      <c r="J570" s="1" t="s">
        <v>5499</v>
      </c>
      <c r="K570" s="1">
        <f t="shared" si="9"/>
        <v>1</v>
      </c>
    </row>
    <row r="571" spans="1:11" ht="16">
      <c r="A571" s="2" t="s">
        <v>4394</v>
      </c>
      <c r="B571" s="12" t="s">
        <v>5673</v>
      </c>
      <c r="C571" s="1" t="s">
        <v>5496</v>
      </c>
      <c r="D571" s="1" t="s">
        <v>5496</v>
      </c>
      <c r="E571" s="1" t="s">
        <v>5496</v>
      </c>
      <c r="F571" s="1" t="s">
        <v>5496</v>
      </c>
      <c r="G571" s="1" t="s">
        <v>5496</v>
      </c>
      <c r="H571" s="1" t="s">
        <v>5496</v>
      </c>
      <c r="I571" s="1" t="s">
        <v>5496</v>
      </c>
      <c r="J571" s="1" t="s">
        <v>5499</v>
      </c>
      <c r="K571" s="1">
        <f t="shared" si="9"/>
        <v>1</v>
      </c>
    </row>
    <row r="572" spans="1:11" ht="16">
      <c r="A572" s="2" t="s">
        <v>4562</v>
      </c>
      <c r="B572" s="12" t="s">
        <v>5674</v>
      </c>
      <c r="C572" s="1" t="s">
        <v>5496</v>
      </c>
      <c r="D572" s="1" t="s">
        <v>5496</v>
      </c>
      <c r="E572" s="1" t="s">
        <v>5496</v>
      </c>
      <c r="F572" s="1" t="s">
        <v>5496</v>
      </c>
      <c r="G572" s="1" t="s">
        <v>5496</v>
      </c>
      <c r="H572" s="1" t="s">
        <v>5496</v>
      </c>
      <c r="I572" s="1" t="s">
        <v>5496</v>
      </c>
      <c r="J572" s="1" t="s">
        <v>5499</v>
      </c>
      <c r="K572" s="1">
        <f t="shared" si="9"/>
        <v>1</v>
      </c>
    </row>
    <row r="573" spans="1:11" ht="16">
      <c r="A573" s="2" t="s">
        <v>1715</v>
      </c>
      <c r="B573" s="12" t="s">
        <v>5675</v>
      </c>
      <c r="C573" s="1" t="s">
        <v>5499</v>
      </c>
      <c r="D573" s="1" t="s">
        <v>5499</v>
      </c>
      <c r="E573" s="1" t="s">
        <v>5496</v>
      </c>
      <c r="F573" s="1" t="s">
        <v>5499</v>
      </c>
      <c r="G573" s="1" t="s">
        <v>5499</v>
      </c>
      <c r="H573" s="1" t="s">
        <v>5496</v>
      </c>
      <c r="I573" s="1" t="s">
        <v>5496</v>
      </c>
      <c r="J573" s="1" t="s">
        <v>5499</v>
      </c>
      <c r="K573" s="1">
        <f t="shared" si="9"/>
        <v>5</v>
      </c>
    </row>
    <row r="574" spans="1:11" ht="16">
      <c r="A574" s="2" t="s">
        <v>3311</v>
      </c>
      <c r="B574" s="12" t="s">
        <v>5676</v>
      </c>
      <c r="C574" s="1" t="s">
        <v>5496</v>
      </c>
      <c r="D574" s="1" t="s">
        <v>5496</v>
      </c>
      <c r="E574" s="1" t="s">
        <v>5496</v>
      </c>
      <c r="F574" s="1" t="s">
        <v>5496</v>
      </c>
      <c r="G574" s="1" t="s">
        <v>5496</v>
      </c>
      <c r="H574" s="1" t="s">
        <v>5496</v>
      </c>
      <c r="I574" s="1" t="s">
        <v>5499</v>
      </c>
      <c r="J574" s="1" t="s">
        <v>5496</v>
      </c>
      <c r="K574" s="1">
        <f t="shared" si="9"/>
        <v>1</v>
      </c>
    </row>
    <row r="575" spans="1:11" ht="16">
      <c r="A575" s="2" t="s">
        <v>5062</v>
      </c>
      <c r="B575" s="12" t="s">
        <v>5677</v>
      </c>
      <c r="C575" s="1" t="s">
        <v>5496</v>
      </c>
      <c r="D575" s="1" t="s">
        <v>5496</v>
      </c>
      <c r="E575" s="1" t="s">
        <v>5496</v>
      </c>
      <c r="F575" s="1" t="s">
        <v>5496</v>
      </c>
      <c r="G575" s="1" t="s">
        <v>5496</v>
      </c>
      <c r="H575" s="1" t="s">
        <v>5496</v>
      </c>
      <c r="I575" s="1" t="s">
        <v>5496</v>
      </c>
      <c r="J575" s="1" t="s">
        <v>5499</v>
      </c>
      <c r="K575" s="1">
        <f t="shared" si="9"/>
        <v>1</v>
      </c>
    </row>
    <row r="576" spans="1:11" ht="16">
      <c r="A576" s="2" t="s">
        <v>2624</v>
      </c>
      <c r="B576" s="12" t="s">
        <v>5678</v>
      </c>
      <c r="C576" s="1" t="s">
        <v>5496</v>
      </c>
      <c r="D576" s="1" t="s">
        <v>5499</v>
      </c>
      <c r="E576" s="1" t="s">
        <v>5499</v>
      </c>
      <c r="F576" s="1" t="s">
        <v>5496</v>
      </c>
      <c r="G576" s="1" t="s">
        <v>5499</v>
      </c>
      <c r="H576" s="1" t="s">
        <v>5499</v>
      </c>
      <c r="I576" s="1" t="s">
        <v>5496</v>
      </c>
      <c r="J576" s="1" t="s">
        <v>5496</v>
      </c>
      <c r="K576" s="1">
        <f t="shared" si="9"/>
        <v>4</v>
      </c>
    </row>
    <row r="577" spans="1:11" ht="16">
      <c r="A577" s="2" t="s">
        <v>1421</v>
      </c>
      <c r="B577" s="12" t="s">
        <v>5679</v>
      </c>
      <c r="C577" s="1" t="s">
        <v>5499</v>
      </c>
      <c r="D577" s="1" t="s">
        <v>5499</v>
      </c>
      <c r="E577" s="1" t="s">
        <v>5499</v>
      </c>
      <c r="F577" s="1" t="s">
        <v>5499</v>
      </c>
      <c r="G577" s="1" t="s">
        <v>5499</v>
      </c>
      <c r="H577" s="1" t="s">
        <v>5496</v>
      </c>
      <c r="I577" s="1" t="s">
        <v>5499</v>
      </c>
      <c r="J577" s="1" t="s">
        <v>5496</v>
      </c>
      <c r="K577" s="1">
        <f t="shared" si="9"/>
        <v>6</v>
      </c>
    </row>
    <row r="578" spans="1:11" ht="16">
      <c r="A578" s="2" t="s">
        <v>2246</v>
      </c>
      <c r="B578" s="12" t="s">
        <v>5680</v>
      </c>
      <c r="C578" s="1" t="s">
        <v>5496</v>
      </c>
      <c r="D578" s="1" t="s">
        <v>5496</v>
      </c>
      <c r="E578" s="1" t="s">
        <v>5496</v>
      </c>
      <c r="F578" s="1" t="s">
        <v>5499</v>
      </c>
      <c r="G578" s="1" t="s">
        <v>5496</v>
      </c>
      <c r="H578" s="1" t="s">
        <v>5496</v>
      </c>
      <c r="I578" s="1" t="s">
        <v>5496</v>
      </c>
      <c r="J578" s="1" t="s">
        <v>5496</v>
      </c>
      <c r="K578" s="1">
        <f t="shared" si="9"/>
        <v>1</v>
      </c>
    </row>
    <row r="579" spans="1:11" ht="16">
      <c r="A579" s="2" t="s">
        <v>3669</v>
      </c>
      <c r="B579" s="12" t="s">
        <v>5681</v>
      </c>
      <c r="C579" s="1" t="s">
        <v>5496</v>
      </c>
      <c r="D579" s="1" t="s">
        <v>5496</v>
      </c>
      <c r="E579" s="1" t="s">
        <v>5499</v>
      </c>
      <c r="F579" s="1" t="s">
        <v>5496</v>
      </c>
      <c r="G579" s="1" t="s">
        <v>5496</v>
      </c>
      <c r="H579" s="1" t="s">
        <v>5496</v>
      </c>
      <c r="I579" s="1" t="s">
        <v>5496</v>
      </c>
      <c r="J579" s="1" t="s">
        <v>5496</v>
      </c>
      <c r="K579" s="1">
        <f t="shared" si="9"/>
        <v>1</v>
      </c>
    </row>
    <row r="580" spans="1:11" ht="16">
      <c r="A580" s="2" t="s">
        <v>1615</v>
      </c>
      <c r="B580" s="12" t="s">
        <v>5682</v>
      </c>
      <c r="C580" s="1" t="s">
        <v>5499</v>
      </c>
      <c r="D580" s="1" t="s">
        <v>5499</v>
      </c>
      <c r="E580" s="1" t="s">
        <v>5499</v>
      </c>
      <c r="F580" s="1" t="s">
        <v>5496</v>
      </c>
      <c r="G580" s="1" t="s">
        <v>5499</v>
      </c>
      <c r="H580" s="1" t="s">
        <v>5496</v>
      </c>
      <c r="I580" s="1" t="s">
        <v>5499</v>
      </c>
      <c r="J580" s="1" t="s">
        <v>5496</v>
      </c>
      <c r="K580" s="1">
        <f t="shared" si="9"/>
        <v>5</v>
      </c>
    </row>
    <row r="581" spans="1:11" ht="16">
      <c r="A581" s="2" t="s">
        <v>4235</v>
      </c>
      <c r="B581" s="12" t="s">
        <v>5683</v>
      </c>
      <c r="C581" s="1" t="s">
        <v>5496</v>
      </c>
      <c r="D581" s="1" t="s">
        <v>5496</v>
      </c>
      <c r="E581" s="1" t="s">
        <v>5496</v>
      </c>
      <c r="F581" s="1" t="s">
        <v>5496</v>
      </c>
      <c r="G581" s="1" t="s">
        <v>5496</v>
      </c>
      <c r="H581" s="1" t="s">
        <v>5496</v>
      </c>
      <c r="I581" s="1" t="s">
        <v>5496</v>
      </c>
      <c r="J581" s="1" t="s">
        <v>5499</v>
      </c>
      <c r="K581" s="1">
        <f t="shared" si="9"/>
        <v>1</v>
      </c>
    </row>
    <row r="582" spans="1:11" ht="16">
      <c r="A582" s="2" t="s">
        <v>990</v>
      </c>
      <c r="B582" s="12" t="s">
        <v>5684</v>
      </c>
      <c r="C582" s="1" t="s">
        <v>5499</v>
      </c>
      <c r="D582" s="1" t="s">
        <v>5496</v>
      </c>
      <c r="E582" s="1" t="s">
        <v>5496</v>
      </c>
      <c r="F582" s="1" t="s">
        <v>5496</v>
      </c>
      <c r="G582" s="1" t="s">
        <v>5496</v>
      </c>
      <c r="H582" s="1" t="s">
        <v>5499</v>
      </c>
      <c r="I582" s="1" t="s">
        <v>5496</v>
      </c>
      <c r="J582" s="1" t="s">
        <v>5496</v>
      </c>
      <c r="K582" s="1">
        <f t="shared" si="9"/>
        <v>2</v>
      </c>
    </row>
    <row r="583" spans="1:11" ht="16">
      <c r="A583" s="2" t="s">
        <v>4736</v>
      </c>
      <c r="B583" s="12" t="s">
        <v>5685</v>
      </c>
      <c r="C583" s="1" t="s">
        <v>5496</v>
      </c>
      <c r="D583" s="1" t="s">
        <v>5496</v>
      </c>
      <c r="E583" s="1" t="s">
        <v>5496</v>
      </c>
      <c r="F583" s="1" t="s">
        <v>5496</v>
      </c>
      <c r="G583" s="1" t="s">
        <v>5496</v>
      </c>
      <c r="H583" s="1" t="s">
        <v>5496</v>
      </c>
      <c r="I583" s="1" t="s">
        <v>5496</v>
      </c>
      <c r="J583" s="1" t="s">
        <v>5499</v>
      </c>
      <c r="K583" s="1">
        <f t="shared" si="9"/>
        <v>1</v>
      </c>
    </row>
    <row r="584" spans="1:11" ht="16">
      <c r="A584" s="2" t="s">
        <v>1060</v>
      </c>
      <c r="B584" s="12" t="s">
        <v>5686</v>
      </c>
      <c r="C584" s="1" t="s">
        <v>5499</v>
      </c>
      <c r="D584" s="1" t="s">
        <v>5499</v>
      </c>
      <c r="E584" s="1" t="s">
        <v>5496</v>
      </c>
      <c r="F584" s="1" t="s">
        <v>5499</v>
      </c>
      <c r="G584" s="1" t="s">
        <v>5499</v>
      </c>
      <c r="H584" s="1" t="s">
        <v>5496</v>
      </c>
      <c r="I584" s="1" t="s">
        <v>5499</v>
      </c>
      <c r="J584" s="1" t="s">
        <v>5496</v>
      </c>
      <c r="K584" s="1">
        <f t="shared" si="9"/>
        <v>5</v>
      </c>
    </row>
    <row r="585" spans="1:11" ht="16">
      <c r="A585" s="2" t="s">
        <v>3852</v>
      </c>
      <c r="B585" s="12" t="s">
        <v>5687</v>
      </c>
      <c r="C585" s="1" t="s">
        <v>5496</v>
      </c>
      <c r="D585" s="1" t="s">
        <v>5496</v>
      </c>
      <c r="E585" s="1" t="s">
        <v>5496</v>
      </c>
      <c r="F585" s="1" t="s">
        <v>5496</v>
      </c>
      <c r="G585" s="1" t="s">
        <v>5496</v>
      </c>
      <c r="H585" s="1" t="s">
        <v>5499</v>
      </c>
      <c r="I585" s="1" t="s">
        <v>5496</v>
      </c>
      <c r="J585" s="1" t="s">
        <v>5496</v>
      </c>
      <c r="K585" s="1">
        <f t="shared" si="9"/>
        <v>1</v>
      </c>
    </row>
    <row r="586" spans="1:11" ht="16">
      <c r="A586" s="2" t="s">
        <v>3692</v>
      </c>
      <c r="B586" s="12" t="s">
        <v>5688</v>
      </c>
      <c r="C586" s="1" t="s">
        <v>5496</v>
      </c>
      <c r="D586" s="1" t="s">
        <v>5496</v>
      </c>
      <c r="E586" s="1" t="s">
        <v>5496</v>
      </c>
      <c r="F586" s="1" t="s">
        <v>5496</v>
      </c>
      <c r="G586" s="1" t="s">
        <v>5496</v>
      </c>
      <c r="H586" s="1" t="s">
        <v>5499</v>
      </c>
      <c r="I586" s="1" t="s">
        <v>5496</v>
      </c>
      <c r="J586" s="1" t="s">
        <v>5496</v>
      </c>
      <c r="K586" s="1">
        <f t="shared" si="9"/>
        <v>1</v>
      </c>
    </row>
    <row r="587" spans="1:11" ht="16">
      <c r="A587" s="2" t="s">
        <v>3675</v>
      </c>
      <c r="B587" s="12" t="s">
        <v>5689</v>
      </c>
      <c r="C587" s="1" t="s">
        <v>5496</v>
      </c>
      <c r="D587" s="1" t="s">
        <v>5496</v>
      </c>
      <c r="E587" s="1" t="s">
        <v>5499</v>
      </c>
      <c r="F587" s="1" t="s">
        <v>5496</v>
      </c>
      <c r="G587" s="1" t="s">
        <v>5496</v>
      </c>
      <c r="H587" s="1" t="s">
        <v>5496</v>
      </c>
      <c r="I587" s="1" t="s">
        <v>5496</v>
      </c>
      <c r="J587" s="1" t="s">
        <v>5496</v>
      </c>
      <c r="K587" s="1">
        <f t="shared" si="9"/>
        <v>1</v>
      </c>
    </row>
    <row r="588" spans="1:11" ht="16">
      <c r="A588" s="2" t="s">
        <v>4849</v>
      </c>
      <c r="B588" s="12" t="s">
        <v>5690</v>
      </c>
      <c r="C588" s="1" t="s">
        <v>5496</v>
      </c>
      <c r="D588" s="1" t="s">
        <v>5496</v>
      </c>
      <c r="E588" s="1" t="s">
        <v>5496</v>
      </c>
      <c r="F588" s="1" t="s">
        <v>5496</v>
      </c>
      <c r="G588" s="1" t="s">
        <v>5496</v>
      </c>
      <c r="H588" s="1" t="s">
        <v>5496</v>
      </c>
      <c r="I588" s="1" t="s">
        <v>5496</v>
      </c>
      <c r="J588" s="1" t="s">
        <v>5499</v>
      </c>
      <c r="K588" s="1">
        <f t="shared" si="9"/>
        <v>1</v>
      </c>
    </row>
    <row r="589" spans="1:11" ht="16">
      <c r="A589" s="2" t="s">
        <v>1337</v>
      </c>
      <c r="B589" s="12" t="s">
        <v>5691</v>
      </c>
      <c r="C589" s="1" t="s">
        <v>5499</v>
      </c>
      <c r="D589" s="1" t="s">
        <v>5499</v>
      </c>
      <c r="E589" s="1" t="s">
        <v>5496</v>
      </c>
      <c r="F589" s="1" t="s">
        <v>5499</v>
      </c>
      <c r="G589" s="1" t="s">
        <v>5499</v>
      </c>
      <c r="H589" s="1" t="s">
        <v>5496</v>
      </c>
      <c r="I589" s="1" t="s">
        <v>5499</v>
      </c>
      <c r="J589" s="1" t="s">
        <v>5496</v>
      </c>
      <c r="K589" s="1">
        <f t="shared" si="9"/>
        <v>5</v>
      </c>
    </row>
    <row r="590" spans="1:11" ht="16">
      <c r="A590" s="2" t="s">
        <v>726</v>
      </c>
      <c r="B590" s="12" t="s">
        <v>5692</v>
      </c>
      <c r="C590" s="1" t="s">
        <v>5499</v>
      </c>
      <c r="D590" s="1" t="s">
        <v>5499</v>
      </c>
      <c r="E590" s="1" t="s">
        <v>5499</v>
      </c>
      <c r="F590" s="1" t="s">
        <v>5496</v>
      </c>
      <c r="G590" s="1" t="s">
        <v>5499</v>
      </c>
      <c r="H590" s="1" t="s">
        <v>5499</v>
      </c>
      <c r="I590" s="1" t="s">
        <v>5496</v>
      </c>
      <c r="J590" s="1" t="s">
        <v>5496</v>
      </c>
      <c r="K590" s="1">
        <f t="shared" si="9"/>
        <v>5</v>
      </c>
    </row>
    <row r="591" spans="1:11" ht="16">
      <c r="A591" s="2" t="s">
        <v>59</v>
      </c>
      <c r="B591" s="12" t="s">
        <v>5693</v>
      </c>
      <c r="C591" s="1" t="s">
        <v>5499</v>
      </c>
      <c r="D591" s="1" t="s">
        <v>5499</v>
      </c>
      <c r="E591" s="1" t="s">
        <v>5499</v>
      </c>
      <c r="F591" s="1" t="s">
        <v>5499</v>
      </c>
      <c r="G591" s="1" t="s">
        <v>5499</v>
      </c>
      <c r="H591" s="1" t="s">
        <v>5496</v>
      </c>
      <c r="I591" s="1" t="s">
        <v>5496</v>
      </c>
      <c r="J591" s="1" t="s">
        <v>5496</v>
      </c>
      <c r="K591" s="1">
        <f t="shared" si="9"/>
        <v>5</v>
      </c>
    </row>
    <row r="592" spans="1:11" ht="16">
      <c r="A592" s="2" t="s">
        <v>3726</v>
      </c>
      <c r="B592" s="12" t="s">
        <v>5694</v>
      </c>
      <c r="C592" s="1" t="s">
        <v>5496</v>
      </c>
      <c r="D592" s="1" t="s">
        <v>5496</v>
      </c>
      <c r="E592" s="1" t="s">
        <v>5496</v>
      </c>
      <c r="F592" s="1" t="s">
        <v>5496</v>
      </c>
      <c r="G592" s="1" t="s">
        <v>5496</v>
      </c>
      <c r="H592" s="1" t="s">
        <v>5499</v>
      </c>
      <c r="I592" s="1" t="s">
        <v>5496</v>
      </c>
      <c r="J592" s="1" t="s">
        <v>5496</v>
      </c>
      <c r="K592" s="1">
        <f t="shared" si="9"/>
        <v>1</v>
      </c>
    </row>
    <row r="593" spans="1:11" ht="16">
      <c r="A593" s="2" t="s">
        <v>350</v>
      </c>
      <c r="B593" s="12" t="s">
        <v>5695</v>
      </c>
      <c r="C593" s="1" t="s">
        <v>5499</v>
      </c>
      <c r="D593" s="1" t="s">
        <v>5499</v>
      </c>
      <c r="E593" s="1" t="s">
        <v>5499</v>
      </c>
      <c r="F593" s="1" t="s">
        <v>5496</v>
      </c>
      <c r="G593" s="1" t="s">
        <v>5496</v>
      </c>
      <c r="H593" s="1" t="s">
        <v>5496</v>
      </c>
      <c r="I593" s="1" t="s">
        <v>5496</v>
      </c>
      <c r="J593" s="1" t="s">
        <v>5496</v>
      </c>
      <c r="K593" s="1">
        <f t="shared" si="9"/>
        <v>3</v>
      </c>
    </row>
    <row r="594" spans="1:11" ht="16">
      <c r="A594" s="2" t="s">
        <v>2861</v>
      </c>
      <c r="B594" s="12" t="s">
        <v>5696</v>
      </c>
      <c r="C594" s="1" t="s">
        <v>5496</v>
      </c>
      <c r="D594" s="1" t="s">
        <v>5496</v>
      </c>
      <c r="E594" s="1" t="s">
        <v>5496</v>
      </c>
      <c r="F594" s="1" t="s">
        <v>5496</v>
      </c>
      <c r="G594" s="1" t="s">
        <v>5499</v>
      </c>
      <c r="H594" s="1" t="s">
        <v>5496</v>
      </c>
      <c r="I594" s="1" t="s">
        <v>5496</v>
      </c>
      <c r="J594" s="1" t="s">
        <v>5496</v>
      </c>
      <c r="K594" s="1">
        <f t="shared" si="9"/>
        <v>1</v>
      </c>
    </row>
    <row r="595" spans="1:11" ht="16">
      <c r="A595" s="2" t="s">
        <v>3388</v>
      </c>
      <c r="B595" s="12" t="s">
        <v>5697</v>
      </c>
      <c r="C595" s="1" t="s">
        <v>5496</v>
      </c>
      <c r="D595" s="1" t="s">
        <v>5496</v>
      </c>
      <c r="E595" s="1" t="s">
        <v>5496</v>
      </c>
      <c r="F595" s="1" t="s">
        <v>5496</v>
      </c>
      <c r="G595" s="1" t="s">
        <v>5496</v>
      </c>
      <c r="H595" s="1" t="s">
        <v>5496</v>
      </c>
      <c r="I595" s="1" t="s">
        <v>5499</v>
      </c>
      <c r="J595" s="1" t="s">
        <v>5496</v>
      </c>
      <c r="K595" s="1">
        <f t="shared" si="9"/>
        <v>1</v>
      </c>
    </row>
    <row r="596" spans="1:11" ht="16">
      <c r="A596" s="2" t="s">
        <v>1894</v>
      </c>
      <c r="B596" s="12" t="s">
        <v>5698</v>
      </c>
      <c r="C596" s="1" t="s">
        <v>5499</v>
      </c>
      <c r="D596" s="1" t="s">
        <v>5496</v>
      </c>
      <c r="E596" s="1" t="s">
        <v>5496</v>
      </c>
      <c r="F596" s="1" t="s">
        <v>5496</v>
      </c>
      <c r="G596" s="1" t="s">
        <v>5496</v>
      </c>
      <c r="H596" s="1" t="s">
        <v>5496</v>
      </c>
      <c r="I596" s="1" t="s">
        <v>5496</v>
      </c>
      <c r="J596" s="1" t="s">
        <v>5496</v>
      </c>
      <c r="K596" s="1">
        <f t="shared" si="9"/>
        <v>1</v>
      </c>
    </row>
    <row r="597" spans="1:11" ht="16">
      <c r="A597" s="2" t="s">
        <v>2647</v>
      </c>
      <c r="B597" s="12" t="s">
        <v>5699</v>
      </c>
      <c r="C597" s="1" t="s">
        <v>5496</v>
      </c>
      <c r="D597" s="1" t="s">
        <v>5496</v>
      </c>
      <c r="E597" s="1" t="s">
        <v>5496</v>
      </c>
      <c r="F597" s="1" t="s">
        <v>5496</v>
      </c>
      <c r="G597" s="1" t="s">
        <v>5499</v>
      </c>
      <c r="H597" s="1" t="s">
        <v>5496</v>
      </c>
      <c r="I597" s="1" t="s">
        <v>5496</v>
      </c>
      <c r="J597" s="1" t="s">
        <v>5496</v>
      </c>
      <c r="K597" s="1">
        <f t="shared" si="9"/>
        <v>1</v>
      </c>
    </row>
    <row r="598" spans="1:11" ht="16" customHeight="1">
      <c r="A598" s="2" t="s">
        <v>120</v>
      </c>
      <c r="B598" s="12" t="s">
        <v>10678</v>
      </c>
      <c r="C598" s="1" t="s">
        <v>5499</v>
      </c>
      <c r="D598" s="1" t="s">
        <v>5499</v>
      </c>
      <c r="E598" s="1" t="s">
        <v>5499</v>
      </c>
      <c r="F598" s="1" t="s">
        <v>5499</v>
      </c>
      <c r="G598" s="1" t="s">
        <v>5499</v>
      </c>
      <c r="H598" s="1" t="s">
        <v>5499</v>
      </c>
      <c r="I598" s="1" t="s">
        <v>5496</v>
      </c>
      <c r="J598" s="1" t="s">
        <v>5496</v>
      </c>
      <c r="K598" s="1">
        <f t="shared" si="9"/>
        <v>6</v>
      </c>
    </row>
    <row r="599" spans="1:11" ht="16">
      <c r="A599" s="2" t="s">
        <v>3748</v>
      </c>
      <c r="B599" s="12" t="s">
        <v>5700</v>
      </c>
      <c r="C599" s="1" t="s">
        <v>5496</v>
      </c>
      <c r="D599" s="1" t="s">
        <v>5499</v>
      </c>
      <c r="E599" s="1" t="s">
        <v>5496</v>
      </c>
      <c r="F599" s="1" t="s">
        <v>5496</v>
      </c>
      <c r="G599" s="1" t="s">
        <v>5496</v>
      </c>
      <c r="H599" s="1" t="s">
        <v>5496</v>
      </c>
      <c r="I599" s="1" t="s">
        <v>5496</v>
      </c>
      <c r="J599" s="1" t="s">
        <v>5496</v>
      </c>
      <c r="K599" s="1">
        <f t="shared" si="9"/>
        <v>1</v>
      </c>
    </row>
    <row r="600" spans="1:11" ht="16">
      <c r="A600" s="2" t="s">
        <v>1230</v>
      </c>
      <c r="B600" s="12" t="s">
        <v>5701</v>
      </c>
      <c r="C600" s="1" t="s">
        <v>5499</v>
      </c>
      <c r="D600" s="1" t="s">
        <v>5499</v>
      </c>
      <c r="E600" s="1" t="s">
        <v>5496</v>
      </c>
      <c r="F600" s="1" t="s">
        <v>5499</v>
      </c>
      <c r="G600" s="1" t="s">
        <v>5496</v>
      </c>
      <c r="H600" s="1" t="s">
        <v>5496</v>
      </c>
      <c r="I600" s="1" t="s">
        <v>5499</v>
      </c>
      <c r="J600" s="1" t="s">
        <v>5496</v>
      </c>
      <c r="K600" s="1">
        <f t="shared" si="9"/>
        <v>4</v>
      </c>
    </row>
    <row r="601" spans="1:11" ht="16">
      <c r="A601" s="2" t="s">
        <v>4093</v>
      </c>
      <c r="B601" s="12" t="s">
        <v>10264</v>
      </c>
      <c r="C601" s="1" t="s">
        <v>5496</v>
      </c>
      <c r="D601" s="1" t="s">
        <v>5499</v>
      </c>
      <c r="E601" s="1" t="s">
        <v>5496</v>
      </c>
      <c r="F601" s="1" t="s">
        <v>5496</v>
      </c>
      <c r="G601" s="1" t="s">
        <v>5496</v>
      </c>
      <c r="H601" s="1" t="s">
        <v>5496</v>
      </c>
      <c r="I601" s="1" t="s">
        <v>5496</v>
      </c>
      <c r="J601" s="1" t="s">
        <v>5496</v>
      </c>
      <c r="K601" s="1">
        <f t="shared" si="9"/>
        <v>1</v>
      </c>
    </row>
    <row r="602" spans="1:11" ht="16">
      <c r="A602" s="2" t="s">
        <v>980</v>
      </c>
      <c r="B602" s="12" t="s">
        <v>5702</v>
      </c>
      <c r="C602" s="1" t="s">
        <v>5499</v>
      </c>
      <c r="D602" s="1" t="s">
        <v>5499</v>
      </c>
      <c r="E602" s="1" t="s">
        <v>5499</v>
      </c>
      <c r="F602" s="1" t="s">
        <v>5499</v>
      </c>
      <c r="G602" s="1" t="s">
        <v>5499</v>
      </c>
      <c r="H602" s="1" t="s">
        <v>5496</v>
      </c>
      <c r="I602" s="1" t="s">
        <v>5499</v>
      </c>
      <c r="J602" s="1" t="s">
        <v>5496</v>
      </c>
      <c r="K602" s="1">
        <f t="shared" si="9"/>
        <v>6</v>
      </c>
    </row>
    <row r="603" spans="1:11" ht="16">
      <c r="A603" s="2" t="s">
        <v>3556</v>
      </c>
      <c r="B603" s="12" t="s">
        <v>5703</v>
      </c>
      <c r="C603" s="1" t="s">
        <v>5496</v>
      </c>
      <c r="D603" s="1" t="s">
        <v>5496</v>
      </c>
      <c r="E603" s="1" t="s">
        <v>5496</v>
      </c>
      <c r="F603" s="1" t="s">
        <v>5496</v>
      </c>
      <c r="G603" s="1" t="s">
        <v>5496</v>
      </c>
      <c r="H603" s="1" t="s">
        <v>5496</v>
      </c>
      <c r="I603" s="1" t="s">
        <v>5499</v>
      </c>
      <c r="J603" s="1" t="s">
        <v>5496</v>
      </c>
      <c r="K603" s="1">
        <f t="shared" si="9"/>
        <v>1</v>
      </c>
    </row>
    <row r="604" spans="1:11" ht="16">
      <c r="A604" s="2" t="s">
        <v>5005</v>
      </c>
      <c r="B604" s="12" t="s">
        <v>5704</v>
      </c>
      <c r="C604" s="1" t="s">
        <v>5496</v>
      </c>
      <c r="D604" s="1" t="s">
        <v>5496</v>
      </c>
      <c r="E604" s="1" t="s">
        <v>5496</v>
      </c>
      <c r="F604" s="1" t="s">
        <v>5496</v>
      </c>
      <c r="G604" s="1" t="s">
        <v>5496</v>
      </c>
      <c r="H604" s="1" t="s">
        <v>5496</v>
      </c>
      <c r="I604" s="1" t="s">
        <v>5496</v>
      </c>
      <c r="J604" s="1" t="s">
        <v>5499</v>
      </c>
      <c r="K604" s="1">
        <f t="shared" si="9"/>
        <v>1</v>
      </c>
    </row>
    <row r="605" spans="1:11" ht="16">
      <c r="A605" s="2" t="s">
        <v>4850</v>
      </c>
      <c r="B605" s="12" t="s">
        <v>5705</v>
      </c>
      <c r="C605" s="1" t="s">
        <v>5496</v>
      </c>
      <c r="D605" s="1" t="s">
        <v>5496</v>
      </c>
      <c r="E605" s="1" t="s">
        <v>5496</v>
      </c>
      <c r="F605" s="1" t="s">
        <v>5496</v>
      </c>
      <c r="G605" s="1" t="s">
        <v>5496</v>
      </c>
      <c r="H605" s="1" t="s">
        <v>5496</v>
      </c>
      <c r="I605" s="1" t="s">
        <v>5496</v>
      </c>
      <c r="J605" s="1" t="s">
        <v>5499</v>
      </c>
      <c r="K605" s="1">
        <f t="shared" si="9"/>
        <v>1</v>
      </c>
    </row>
    <row r="606" spans="1:11" ht="16">
      <c r="A606" s="2" t="s">
        <v>4480</v>
      </c>
      <c r="B606" s="12" t="s">
        <v>5706</v>
      </c>
      <c r="C606" s="1" t="s">
        <v>5496</v>
      </c>
      <c r="D606" s="1" t="s">
        <v>5496</v>
      </c>
      <c r="E606" s="1" t="s">
        <v>5496</v>
      </c>
      <c r="F606" s="1" t="s">
        <v>5496</v>
      </c>
      <c r="G606" s="1" t="s">
        <v>5496</v>
      </c>
      <c r="H606" s="1" t="s">
        <v>5496</v>
      </c>
      <c r="I606" s="1" t="s">
        <v>5496</v>
      </c>
      <c r="J606" s="1" t="s">
        <v>5499</v>
      </c>
      <c r="K606" s="1">
        <f t="shared" si="9"/>
        <v>1</v>
      </c>
    </row>
    <row r="607" spans="1:11" ht="16">
      <c r="A607" s="2" t="s">
        <v>631</v>
      </c>
      <c r="B607" s="12" t="s">
        <v>5707</v>
      </c>
      <c r="C607" s="1" t="s">
        <v>5499</v>
      </c>
      <c r="D607" s="1" t="s">
        <v>5499</v>
      </c>
      <c r="E607" s="1" t="s">
        <v>5499</v>
      </c>
      <c r="F607" s="1" t="s">
        <v>5499</v>
      </c>
      <c r="G607" s="1" t="s">
        <v>5499</v>
      </c>
      <c r="H607" s="1" t="s">
        <v>5496</v>
      </c>
      <c r="I607" s="1" t="s">
        <v>5496</v>
      </c>
      <c r="J607" s="1" t="s">
        <v>5496</v>
      </c>
      <c r="K607" s="1">
        <f t="shared" si="9"/>
        <v>5</v>
      </c>
    </row>
    <row r="608" spans="1:11" ht="16">
      <c r="A608" s="2" t="s">
        <v>225</v>
      </c>
      <c r="B608" s="12" t="s">
        <v>5708</v>
      </c>
      <c r="C608" s="1" t="s">
        <v>5499</v>
      </c>
      <c r="D608" s="1" t="s">
        <v>5496</v>
      </c>
      <c r="E608" s="1" t="s">
        <v>5499</v>
      </c>
      <c r="F608" s="1" t="s">
        <v>5496</v>
      </c>
      <c r="G608" s="1" t="s">
        <v>5496</v>
      </c>
      <c r="H608" s="1" t="s">
        <v>5499</v>
      </c>
      <c r="I608" s="1" t="s">
        <v>5496</v>
      </c>
      <c r="J608" s="1" t="s">
        <v>5496</v>
      </c>
      <c r="K608" s="1">
        <f t="shared" si="9"/>
        <v>3</v>
      </c>
    </row>
    <row r="609" spans="1:11" ht="16">
      <c r="A609" s="2" t="s">
        <v>246</v>
      </c>
      <c r="B609" s="12" t="s">
        <v>5709</v>
      </c>
      <c r="C609" s="1" t="s">
        <v>5499</v>
      </c>
      <c r="D609" s="1" t="s">
        <v>5499</v>
      </c>
      <c r="E609" s="1" t="s">
        <v>5496</v>
      </c>
      <c r="F609" s="1" t="s">
        <v>5496</v>
      </c>
      <c r="G609" s="1" t="s">
        <v>5499</v>
      </c>
      <c r="H609" s="1" t="s">
        <v>5499</v>
      </c>
      <c r="I609" s="1" t="s">
        <v>5496</v>
      </c>
      <c r="J609" s="1" t="s">
        <v>5496</v>
      </c>
      <c r="K609" s="1">
        <f t="shared" si="9"/>
        <v>4</v>
      </c>
    </row>
    <row r="610" spans="1:11" ht="16">
      <c r="A610" s="2" t="s">
        <v>3061</v>
      </c>
      <c r="B610" s="12" t="s">
        <v>5710</v>
      </c>
      <c r="C610" s="1" t="s">
        <v>5496</v>
      </c>
      <c r="D610" s="1" t="s">
        <v>5496</v>
      </c>
      <c r="E610" s="1" t="s">
        <v>5496</v>
      </c>
      <c r="F610" s="1" t="s">
        <v>5496</v>
      </c>
      <c r="G610" s="1" t="s">
        <v>5496</v>
      </c>
      <c r="H610" s="1" t="s">
        <v>5499</v>
      </c>
      <c r="I610" s="1" t="s">
        <v>5499</v>
      </c>
      <c r="J610" s="1" t="s">
        <v>5496</v>
      </c>
      <c r="K610" s="1">
        <f t="shared" si="9"/>
        <v>2</v>
      </c>
    </row>
    <row r="611" spans="1:11" ht="16">
      <c r="A611" s="2" t="s">
        <v>4102</v>
      </c>
      <c r="B611" s="12" t="s">
        <v>5711</v>
      </c>
      <c r="C611" s="1" t="s">
        <v>5496</v>
      </c>
      <c r="D611" s="1" t="s">
        <v>5499</v>
      </c>
      <c r="E611" s="1" t="s">
        <v>5496</v>
      </c>
      <c r="F611" s="1" t="s">
        <v>5496</v>
      </c>
      <c r="G611" s="1" t="s">
        <v>5496</v>
      </c>
      <c r="H611" s="1" t="s">
        <v>5496</v>
      </c>
      <c r="I611" s="1" t="s">
        <v>5496</v>
      </c>
      <c r="J611" s="1" t="s">
        <v>5496</v>
      </c>
      <c r="K611" s="1">
        <f t="shared" si="9"/>
        <v>1</v>
      </c>
    </row>
    <row r="612" spans="1:11" ht="16">
      <c r="A612" s="2" t="s">
        <v>5055</v>
      </c>
      <c r="B612" s="12" t="s">
        <v>5712</v>
      </c>
      <c r="C612" s="1" t="s">
        <v>5496</v>
      </c>
      <c r="D612" s="1" t="s">
        <v>5496</v>
      </c>
      <c r="E612" s="1" t="s">
        <v>5496</v>
      </c>
      <c r="F612" s="1" t="s">
        <v>5496</v>
      </c>
      <c r="G612" s="1" t="s">
        <v>5496</v>
      </c>
      <c r="H612" s="1" t="s">
        <v>5496</v>
      </c>
      <c r="I612" s="1" t="s">
        <v>5496</v>
      </c>
      <c r="J612" s="1" t="s">
        <v>5499</v>
      </c>
      <c r="K612" s="1">
        <f t="shared" si="9"/>
        <v>1</v>
      </c>
    </row>
    <row r="613" spans="1:11" ht="16">
      <c r="A613" s="2" t="s">
        <v>1140</v>
      </c>
      <c r="B613" s="12" t="s">
        <v>5713</v>
      </c>
      <c r="C613" s="1" t="s">
        <v>5499</v>
      </c>
      <c r="D613" s="1" t="s">
        <v>5499</v>
      </c>
      <c r="E613" s="1" t="s">
        <v>5499</v>
      </c>
      <c r="F613" s="1" t="s">
        <v>5499</v>
      </c>
      <c r="G613" s="1" t="s">
        <v>5499</v>
      </c>
      <c r="H613" s="1" t="s">
        <v>5496</v>
      </c>
      <c r="I613" s="1" t="s">
        <v>5496</v>
      </c>
      <c r="J613" s="1" t="s">
        <v>5496</v>
      </c>
      <c r="K613" s="1">
        <f t="shared" si="9"/>
        <v>5</v>
      </c>
    </row>
    <row r="614" spans="1:11" ht="16">
      <c r="A614" s="2" t="s">
        <v>4866</v>
      </c>
      <c r="B614" s="12" t="s">
        <v>5714</v>
      </c>
      <c r="C614" s="1" t="s">
        <v>5496</v>
      </c>
      <c r="D614" s="1" t="s">
        <v>5496</v>
      </c>
      <c r="E614" s="1" t="s">
        <v>5496</v>
      </c>
      <c r="F614" s="1" t="s">
        <v>5496</v>
      </c>
      <c r="G614" s="1" t="s">
        <v>5496</v>
      </c>
      <c r="H614" s="1" t="s">
        <v>5496</v>
      </c>
      <c r="I614" s="1" t="s">
        <v>5496</v>
      </c>
      <c r="J614" s="1" t="s">
        <v>5499</v>
      </c>
      <c r="K614" s="1">
        <f t="shared" si="9"/>
        <v>1</v>
      </c>
    </row>
    <row r="615" spans="1:11" ht="16">
      <c r="A615" s="2" t="s">
        <v>1281</v>
      </c>
      <c r="B615" s="12" t="s">
        <v>5715</v>
      </c>
      <c r="C615" s="1" t="s">
        <v>5499</v>
      </c>
      <c r="D615" s="1" t="s">
        <v>5499</v>
      </c>
      <c r="E615" s="1" t="s">
        <v>5496</v>
      </c>
      <c r="F615" s="1" t="s">
        <v>5499</v>
      </c>
      <c r="G615" s="1" t="s">
        <v>5496</v>
      </c>
      <c r="H615" s="1" t="s">
        <v>5496</v>
      </c>
      <c r="I615" s="1" t="s">
        <v>5496</v>
      </c>
      <c r="J615" s="1" t="s">
        <v>5496</v>
      </c>
      <c r="K615" s="1">
        <f t="shared" si="9"/>
        <v>3</v>
      </c>
    </row>
    <row r="616" spans="1:11" ht="16">
      <c r="A616" s="2" t="s">
        <v>1547</v>
      </c>
      <c r="B616" s="12" t="s">
        <v>5716</v>
      </c>
      <c r="C616" s="1" t="s">
        <v>5499</v>
      </c>
      <c r="D616" s="1" t="s">
        <v>5499</v>
      </c>
      <c r="E616" s="1" t="s">
        <v>5496</v>
      </c>
      <c r="F616" s="1" t="s">
        <v>5499</v>
      </c>
      <c r="G616" s="1" t="s">
        <v>5499</v>
      </c>
      <c r="H616" s="1" t="s">
        <v>5496</v>
      </c>
      <c r="I616" s="1" t="s">
        <v>5496</v>
      </c>
      <c r="J616" s="1" t="s">
        <v>5496</v>
      </c>
      <c r="K616" s="1">
        <f t="shared" si="9"/>
        <v>4</v>
      </c>
    </row>
    <row r="617" spans="1:11" ht="16">
      <c r="A617" s="2" t="s">
        <v>3375</v>
      </c>
      <c r="B617" s="12" t="s">
        <v>5717</v>
      </c>
      <c r="C617" s="1" t="s">
        <v>5496</v>
      </c>
      <c r="D617" s="1" t="s">
        <v>5496</v>
      </c>
      <c r="E617" s="1" t="s">
        <v>5496</v>
      </c>
      <c r="F617" s="1" t="s">
        <v>5496</v>
      </c>
      <c r="G617" s="1" t="s">
        <v>5496</v>
      </c>
      <c r="H617" s="1" t="s">
        <v>5496</v>
      </c>
      <c r="I617" s="1" t="s">
        <v>5499</v>
      </c>
      <c r="J617" s="1" t="s">
        <v>5496</v>
      </c>
      <c r="K617" s="1">
        <f t="shared" si="9"/>
        <v>1</v>
      </c>
    </row>
    <row r="618" spans="1:11" ht="16">
      <c r="A618" s="2" t="s">
        <v>4106</v>
      </c>
      <c r="B618" s="12" t="s">
        <v>5718</v>
      </c>
      <c r="C618" s="1" t="s">
        <v>5496</v>
      </c>
      <c r="D618" s="1" t="s">
        <v>5499</v>
      </c>
      <c r="E618" s="1" t="s">
        <v>5496</v>
      </c>
      <c r="F618" s="1" t="s">
        <v>5496</v>
      </c>
      <c r="G618" s="1" t="s">
        <v>5496</v>
      </c>
      <c r="H618" s="1" t="s">
        <v>5496</v>
      </c>
      <c r="I618" s="1" t="s">
        <v>5496</v>
      </c>
      <c r="J618" s="1" t="s">
        <v>5496</v>
      </c>
      <c r="K618" s="1">
        <f t="shared" si="9"/>
        <v>1</v>
      </c>
    </row>
    <row r="619" spans="1:11" ht="16">
      <c r="A619" s="2" t="s">
        <v>3735</v>
      </c>
      <c r="B619" s="12" t="s">
        <v>5719</v>
      </c>
      <c r="C619" s="1" t="s">
        <v>5496</v>
      </c>
      <c r="D619" s="1" t="s">
        <v>5496</v>
      </c>
      <c r="E619" s="1" t="s">
        <v>5496</v>
      </c>
      <c r="F619" s="1" t="s">
        <v>5496</v>
      </c>
      <c r="G619" s="1" t="s">
        <v>5496</v>
      </c>
      <c r="H619" s="1" t="s">
        <v>5499</v>
      </c>
      <c r="I619" s="1" t="s">
        <v>5496</v>
      </c>
      <c r="J619" s="1" t="s">
        <v>5496</v>
      </c>
      <c r="K619" s="1">
        <f t="shared" si="9"/>
        <v>1</v>
      </c>
    </row>
    <row r="620" spans="1:11" ht="16">
      <c r="A620" s="2" t="s">
        <v>365</v>
      </c>
      <c r="B620" s="12" t="s">
        <v>5720</v>
      </c>
      <c r="C620" s="1" t="s">
        <v>5499</v>
      </c>
      <c r="D620" s="1" t="s">
        <v>5499</v>
      </c>
      <c r="E620" s="1" t="s">
        <v>5499</v>
      </c>
      <c r="F620" s="1" t="s">
        <v>5499</v>
      </c>
      <c r="G620" s="1" t="s">
        <v>5496</v>
      </c>
      <c r="H620" s="1" t="s">
        <v>5499</v>
      </c>
      <c r="I620" s="1" t="s">
        <v>5496</v>
      </c>
      <c r="J620" s="1" t="s">
        <v>5496</v>
      </c>
      <c r="K620" s="1">
        <f t="shared" si="9"/>
        <v>5</v>
      </c>
    </row>
    <row r="621" spans="1:11" ht="16">
      <c r="A621" s="2" t="s">
        <v>633</v>
      </c>
      <c r="B621" s="12" t="s">
        <v>5721</v>
      </c>
      <c r="C621" s="1" t="s">
        <v>5499</v>
      </c>
      <c r="D621" s="1" t="s">
        <v>5499</v>
      </c>
      <c r="E621" s="1" t="s">
        <v>5499</v>
      </c>
      <c r="F621" s="1" t="s">
        <v>5499</v>
      </c>
      <c r="G621" s="1" t="s">
        <v>5499</v>
      </c>
      <c r="H621" s="1" t="s">
        <v>5499</v>
      </c>
      <c r="I621" s="1" t="s">
        <v>5499</v>
      </c>
      <c r="J621" s="1" t="s">
        <v>5496</v>
      </c>
      <c r="K621" s="1">
        <f t="shared" si="9"/>
        <v>7</v>
      </c>
    </row>
    <row r="622" spans="1:11" ht="16">
      <c r="A622" s="2" t="s">
        <v>1794</v>
      </c>
      <c r="B622" s="12" t="s">
        <v>5722</v>
      </c>
      <c r="C622" s="1" t="s">
        <v>5499</v>
      </c>
      <c r="D622" s="1" t="s">
        <v>5499</v>
      </c>
      <c r="E622" s="1" t="s">
        <v>5496</v>
      </c>
      <c r="F622" s="1" t="s">
        <v>5496</v>
      </c>
      <c r="G622" s="1" t="s">
        <v>5496</v>
      </c>
      <c r="H622" s="1" t="s">
        <v>5499</v>
      </c>
      <c r="I622" s="1" t="s">
        <v>5496</v>
      </c>
      <c r="J622" s="1" t="s">
        <v>5496</v>
      </c>
      <c r="K622" s="1">
        <f t="shared" si="9"/>
        <v>3</v>
      </c>
    </row>
    <row r="623" spans="1:11" ht="16">
      <c r="A623" s="2" t="s">
        <v>4322</v>
      </c>
      <c r="B623" s="12" t="s">
        <v>5723</v>
      </c>
      <c r="C623" s="1" t="s">
        <v>5496</v>
      </c>
      <c r="D623" s="1" t="s">
        <v>5496</v>
      </c>
      <c r="E623" s="1" t="s">
        <v>5496</v>
      </c>
      <c r="F623" s="1" t="s">
        <v>5496</v>
      </c>
      <c r="G623" s="1" t="s">
        <v>5496</v>
      </c>
      <c r="H623" s="1" t="s">
        <v>5496</v>
      </c>
      <c r="I623" s="1" t="s">
        <v>5496</v>
      </c>
      <c r="J623" s="1" t="s">
        <v>5499</v>
      </c>
      <c r="K623" s="1">
        <f t="shared" si="9"/>
        <v>1</v>
      </c>
    </row>
    <row r="624" spans="1:11" ht="16">
      <c r="A624" s="2" t="s">
        <v>1900</v>
      </c>
      <c r="B624" s="12" t="s">
        <v>5724</v>
      </c>
      <c r="C624" s="1" t="s">
        <v>5499</v>
      </c>
      <c r="D624" s="1" t="s">
        <v>5499</v>
      </c>
      <c r="E624" s="1" t="s">
        <v>5496</v>
      </c>
      <c r="F624" s="1" t="s">
        <v>5499</v>
      </c>
      <c r="G624" s="1" t="s">
        <v>5499</v>
      </c>
      <c r="H624" s="1" t="s">
        <v>5496</v>
      </c>
      <c r="I624" s="1" t="s">
        <v>5499</v>
      </c>
      <c r="J624" s="1" t="s">
        <v>5496</v>
      </c>
      <c r="K624" s="1">
        <f t="shared" si="9"/>
        <v>5</v>
      </c>
    </row>
    <row r="625" spans="1:11" ht="16">
      <c r="A625" s="2" t="s">
        <v>5358</v>
      </c>
      <c r="B625" s="12" t="s">
        <v>5725</v>
      </c>
      <c r="C625" s="1" t="s">
        <v>5496</v>
      </c>
      <c r="D625" s="1" t="s">
        <v>5496</v>
      </c>
      <c r="E625" s="1" t="s">
        <v>5496</v>
      </c>
      <c r="F625" s="1" t="s">
        <v>5496</v>
      </c>
      <c r="G625" s="1" t="s">
        <v>5496</v>
      </c>
      <c r="H625" s="1" t="s">
        <v>5496</v>
      </c>
      <c r="I625" s="1" t="s">
        <v>5496</v>
      </c>
      <c r="J625" s="1" t="s">
        <v>5499</v>
      </c>
      <c r="K625" s="1">
        <f t="shared" ref="K625:K683" si="10">COUNTIF(C625:J625, "●")</f>
        <v>1</v>
      </c>
    </row>
    <row r="626" spans="1:11" ht="16">
      <c r="A626" s="2" t="s">
        <v>3420</v>
      </c>
      <c r="B626" s="12" t="s">
        <v>5726</v>
      </c>
      <c r="C626" s="1" t="s">
        <v>5496</v>
      </c>
      <c r="D626" s="1" t="s">
        <v>5499</v>
      </c>
      <c r="E626" s="1" t="s">
        <v>5496</v>
      </c>
      <c r="F626" s="1" t="s">
        <v>5496</v>
      </c>
      <c r="G626" s="1" t="s">
        <v>5496</v>
      </c>
      <c r="H626" s="1" t="s">
        <v>5496</v>
      </c>
      <c r="I626" s="1" t="s">
        <v>5499</v>
      </c>
      <c r="J626" s="1" t="s">
        <v>5496</v>
      </c>
      <c r="K626" s="1">
        <f t="shared" si="10"/>
        <v>2</v>
      </c>
    </row>
    <row r="627" spans="1:11" ht="16">
      <c r="A627" s="2" t="s">
        <v>1564</v>
      </c>
      <c r="B627" s="12" t="s">
        <v>5727</v>
      </c>
      <c r="C627" s="1" t="s">
        <v>5499</v>
      </c>
      <c r="D627" s="1" t="s">
        <v>5496</v>
      </c>
      <c r="E627" s="1" t="s">
        <v>5496</v>
      </c>
      <c r="F627" s="1" t="s">
        <v>5496</v>
      </c>
      <c r="G627" s="1" t="s">
        <v>5496</v>
      </c>
      <c r="H627" s="1" t="s">
        <v>5496</v>
      </c>
      <c r="I627" s="1" t="s">
        <v>5499</v>
      </c>
      <c r="J627" s="1" t="s">
        <v>5496</v>
      </c>
      <c r="K627" s="1">
        <f t="shared" si="10"/>
        <v>2</v>
      </c>
    </row>
    <row r="628" spans="1:11" ht="16">
      <c r="A628" s="2" t="s">
        <v>565</v>
      </c>
      <c r="B628" s="12" t="s">
        <v>5728</v>
      </c>
      <c r="C628" s="1" t="s">
        <v>5499</v>
      </c>
      <c r="D628" s="1" t="s">
        <v>5499</v>
      </c>
      <c r="E628" s="1" t="s">
        <v>5499</v>
      </c>
      <c r="F628" s="1" t="s">
        <v>5499</v>
      </c>
      <c r="G628" s="1" t="s">
        <v>5496</v>
      </c>
      <c r="H628" s="1" t="s">
        <v>5496</v>
      </c>
      <c r="I628" s="1" t="s">
        <v>5496</v>
      </c>
      <c r="J628" s="1" t="s">
        <v>5496</v>
      </c>
      <c r="K628" s="1">
        <f t="shared" si="10"/>
        <v>4</v>
      </c>
    </row>
    <row r="629" spans="1:11" ht="16">
      <c r="A629" s="2" t="s">
        <v>3151</v>
      </c>
      <c r="B629" s="12" t="s">
        <v>5729</v>
      </c>
      <c r="C629" s="1" t="s">
        <v>5496</v>
      </c>
      <c r="D629" s="1" t="s">
        <v>5496</v>
      </c>
      <c r="E629" s="1" t="s">
        <v>5496</v>
      </c>
      <c r="F629" s="1" t="s">
        <v>5496</v>
      </c>
      <c r="G629" s="1" t="s">
        <v>5496</v>
      </c>
      <c r="H629" s="1" t="s">
        <v>5496</v>
      </c>
      <c r="I629" s="1" t="s">
        <v>5499</v>
      </c>
      <c r="J629" s="1" t="s">
        <v>5496</v>
      </c>
      <c r="K629" s="1">
        <f t="shared" si="10"/>
        <v>1</v>
      </c>
    </row>
    <row r="630" spans="1:11" ht="16">
      <c r="A630" s="2" t="s">
        <v>2684</v>
      </c>
      <c r="B630" s="12" t="s">
        <v>5730</v>
      </c>
      <c r="C630" s="1" t="s">
        <v>5496</v>
      </c>
      <c r="D630" s="1" t="s">
        <v>5499</v>
      </c>
      <c r="E630" s="1" t="s">
        <v>5496</v>
      </c>
      <c r="F630" s="1" t="s">
        <v>5496</v>
      </c>
      <c r="G630" s="1" t="s">
        <v>5499</v>
      </c>
      <c r="H630" s="1" t="s">
        <v>5496</v>
      </c>
      <c r="I630" s="1" t="s">
        <v>5496</v>
      </c>
      <c r="J630" s="1" t="s">
        <v>5496</v>
      </c>
      <c r="K630" s="1">
        <f t="shared" si="10"/>
        <v>2</v>
      </c>
    </row>
    <row r="631" spans="1:11" ht="16">
      <c r="A631" s="2" t="s">
        <v>4047</v>
      </c>
      <c r="B631" s="12" t="s">
        <v>5731</v>
      </c>
      <c r="C631" s="1" t="s">
        <v>5496</v>
      </c>
      <c r="D631" s="1" t="s">
        <v>5496</v>
      </c>
      <c r="E631" s="1" t="s">
        <v>5496</v>
      </c>
      <c r="F631" s="1" t="s">
        <v>5496</v>
      </c>
      <c r="G631" s="1" t="s">
        <v>5496</v>
      </c>
      <c r="H631" s="1" t="s">
        <v>5499</v>
      </c>
      <c r="I631" s="1" t="s">
        <v>5496</v>
      </c>
      <c r="J631" s="1" t="s">
        <v>5496</v>
      </c>
      <c r="K631" s="1">
        <f t="shared" si="10"/>
        <v>1</v>
      </c>
    </row>
    <row r="632" spans="1:11" ht="16">
      <c r="A632" s="2" t="s">
        <v>821</v>
      </c>
      <c r="B632" s="12" t="s">
        <v>5732</v>
      </c>
      <c r="C632" s="1" t="s">
        <v>5499</v>
      </c>
      <c r="D632" s="1" t="s">
        <v>5499</v>
      </c>
      <c r="E632" s="1" t="s">
        <v>5499</v>
      </c>
      <c r="F632" s="1" t="s">
        <v>5499</v>
      </c>
      <c r="G632" s="1" t="s">
        <v>5499</v>
      </c>
      <c r="H632" s="1" t="s">
        <v>5496</v>
      </c>
      <c r="I632" s="1" t="s">
        <v>5496</v>
      </c>
      <c r="J632" s="1" t="s">
        <v>5496</v>
      </c>
      <c r="K632" s="1">
        <f t="shared" si="10"/>
        <v>5</v>
      </c>
    </row>
    <row r="633" spans="1:11" ht="16">
      <c r="A633" s="2" t="s">
        <v>2797</v>
      </c>
      <c r="B633" s="12" t="s">
        <v>5733</v>
      </c>
      <c r="C633" s="1" t="s">
        <v>5496</v>
      </c>
      <c r="D633" s="1" t="s">
        <v>5496</v>
      </c>
      <c r="E633" s="1" t="s">
        <v>5496</v>
      </c>
      <c r="F633" s="1" t="s">
        <v>5496</v>
      </c>
      <c r="G633" s="1" t="s">
        <v>5499</v>
      </c>
      <c r="H633" s="1" t="s">
        <v>5496</v>
      </c>
      <c r="I633" s="1" t="s">
        <v>5496</v>
      </c>
      <c r="J633" s="1" t="s">
        <v>5496</v>
      </c>
      <c r="K633" s="1">
        <f t="shared" si="10"/>
        <v>1</v>
      </c>
    </row>
    <row r="634" spans="1:11" ht="16">
      <c r="A634" s="2" t="s">
        <v>5283</v>
      </c>
      <c r="B634" s="12" t="s">
        <v>5734</v>
      </c>
      <c r="C634" s="1" t="s">
        <v>5496</v>
      </c>
      <c r="D634" s="1" t="s">
        <v>5496</v>
      </c>
      <c r="E634" s="1" t="s">
        <v>5496</v>
      </c>
      <c r="F634" s="1" t="s">
        <v>5496</v>
      </c>
      <c r="G634" s="1" t="s">
        <v>5496</v>
      </c>
      <c r="H634" s="1" t="s">
        <v>5496</v>
      </c>
      <c r="I634" s="1" t="s">
        <v>5496</v>
      </c>
      <c r="J634" s="1" t="s">
        <v>5499</v>
      </c>
      <c r="K634" s="1">
        <f t="shared" si="10"/>
        <v>1</v>
      </c>
    </row>
    <row r="635" spans="1:11" ht="16">
      <c r="A635" s="2" t="s">
        <v>4291</v>
      </c>
      <c r="B635" s="12" t="s">
        <v>5735</v>
      </c>
      <c r="C635" s="1" t="s">
        <v>5496</v>
      </c>
      <c r="D635" s="1" t="s">
        <v>5496</v>
      </c>
      <c r="E635" s="1" t="s">
        <v>5496</v>
      </c>
      <c r="F635" s="1" t="s">
        <v>5496</v>
      </c>
      <c r="G635" s="1" t="s">
        <v>5496</v>
      </c>
      <c r="H635" s="1" t="s">
        <v>5496</v>
      </c>
      <c r="I635" s="1" t="s">
        <v>5496</v>
      </c>
      <c r="J635" s="1" t="s">
        <v>5499</v>
      </c>
      <c r="K635" s="1">
        <f t="shared" si="10"/>
        <v>1</v>
      </c>
    </row>
    <row r="636" spans="1:11" ht="16">
      <c r="A636" s="2" t="s">
        <v>3254</v>
      </c>
      <c r="B636" s="12" t="s">
        <v>5736</v>
      </c>
      <c r="C636" s="1" t="s">
        <v>5496</v>
      </c>
      <c r="D636" s="1" t="s">
        <v>5496</v>
      </c>
      <c r="E636" s="1" t="s">
        <v>5499</v>
      </c>
      <c r="F636" s="1" t="s">
        <v>5496</v>
      </c>
      <c r="G636" s="1" t="s">
        <v>5496</v>
      </c>
      <c r="H636" s="1" t="s">
        <v>5496</v>
      </c>
      <c r="I636" s="1" t="s">
        <v>5499</v>
      </c>
      <c r="J636" s="1" t="s">
        <v>5496</v>
      </c>
      <c r="K636" s="1">
        <f t="shared" si="10"/>
        <v>2</v>
      </c>
    </row>
    <row r="637" spans="1:11" ht="16">
      <c r="A637" s="2" t="s">
        <v>864</v>
      </c>
      <c r="B637" s="12" t="s">
        <v>5737</v>
      </c>
      <c r="C637" s="1" t="s">
        <v>5499</v>
      </c>
      <c r="D637" s="1" t="s">
        <v>5499</v>
      </c>
      <c r="E637" s="1" t="s">
        <v>5496</v>
      </c>
      <c r="F637" s="1" t="s">
        <v>5496</v>
      </c>
      <c r="G637" s="1" t="s">
        <v>5499</v>
      </c>
      <c r="H637" s="1" t="s">
        <v>5499</v>
      </c>
      <c r="I637" s="1" t="s">
        <v>5496</v>
      </c>
      <c r="J637" s="1" t="s">
        <v>5496</v>
      </c>
      <c r="K637" s="1">
        <f t="shared" si="10"/>
        <v>4</v>
      </c>
    </row>
    <row r="638" spans="1:11" ht="16">
      <c r="A638" s="2" t="s">
        <v>4096</v>
      </c>
      <c r="B638" s="12" t="s">
        <v>5738</v>
      </c>
      <c r="C638" s="1" t="s">
        <v>5496</v>
      </c>
      <c r="D638" s="1" t="s">
        <v>5499</v>
      </c>
      <c r="E638" s="1" t="s">
        <v>5496</v>
      </c>
      <c r="F638" s="1" t="s">
        <v>5496</v>
      </c>
      <c r="G638" s="1" t="s">
        <v>5496</v>
      </c>
      <c r="H638" s="1" t="s">
        <v>5496</v>
      </c>
      <c r="I638" s="1" t="s">
        <v>5496</v>
      </c>
      <c r="J638" s="1" t="s">
        <v>5496</v>
      </c>
      <c r="K638" s="1">
        <f t="shared" si="10"/>
        <v>1</v>
      </c>
    </row>
    <row r="639" spans="1:11" ht="16">
      <c r="A639" s="2" t="s">
        <v>3102</v>
      </c>
      <c r="B639" s="12" t="s">
        <v>5739</v>
      </c>
      <c r="C639" s="1" t="s">
        <v>5496</v>
      </c>
      <c r="D639" s="1" t="s">
        <v>5499</v>
      </c>
      <c r="E639" s="1" t="s">
        <v>5496</v>
      </c>
      <c r="F639" s="1" t="s">
        <v>5496</v>
      </c>
      <c r="G639" s="1" t="s">
        <v>5496</v>
      </c>
      <c r="H639" s="1" t="s">
        <v>5496</v>
      </c>
      <c r="I639" s="1" t="s">
        <v>5499</v>
      </c>
      <c r="J639" s="1" t="s">
        <v>5496</v>
      </c>
      <c r="K639" s="1">
        <f t="shared" si="10"/>
        <v>2</v>
      </c>
    </row>
    <row r="640" spans="1:11" ht="16">
      <c r="A640" s="2" t="s">
        <v>2517</v>
      </c>
      <c r="B640" s="12" t="s">
        <v>5740</v>
      </c>
      <c r="C640" s="1" t="s">
        <v>5496</v>
      </c>
      <c r="D640" s="1" t="s">
        <v>5499</v>
      </c>
      <c r="E640" s="1" t="s">
        <v>5496</v>
      </c>
      <c r="F640" s="1" t="s">
        <v>5499</v>
      </c>
      <c r="G640" s="1" t="s">
        <v>5496</v>
      </c>
      <c r="H640" s="1" t="s">
        <v>5496</v>
      </c>
      <c r="I640" s="1" t="s">
        <v>5499</v>
      </c>
      <c r="J640" s="1" t="s">
        <v>5496</v>
      </c>
      <c r="K640" s="1">
        <f t="shared" si="10"/>
        <v>3</v>
      </c>
    </row>
    <row r="641" spans="1:11" ht="16">
      <c r="A641" s="2" t="s">
        <v>2804</v>
      </c>
      <c r="B641" s="12" t="s">
        <v>5741</v>
      </c>
      <c r="C641" s="1" t="s">
        <v>5496</v>
      </c>
      <c r="D641" s="1" t="s">
        <v>5496</v>
      </c>
      <c r="E641" s="1" t="s">
        <v>5496</v>
      </c>
      <c r="F641" s="1" t="s">
        <v>5496</v>
      </c>
      <c r="G641" s="1" t="s">
        <v>5499</v>
      </c>
      <c r="H641" s="1" t="s">
        <v>5496</v>
      </c>
      <c r="I641" s="1" t="s">
        <v>5496</v>
      </c>
      <c r="J641" s="1" t="s">
        <v>5496</v>
      </c>
      <c r="K641" s="1">
        <f t="shared" si="10"/>
        <v>1</v>
      </c>
    </row>
    <row r="642" spans="1:11" ht="16">
      <c r="A642" s="2" t="s">
        <v>4510</v>
      </c>
      <c r="B642" s="12" t="s">
        <v>5742</v>
      </c>
      <c r="C642" s="1" t="s">
        <v>5496</v>
      </c>
      <c r="D642" s="1" t="s">
        <v>5496</v>
      </c>
      <c r="E642" s="1" t="s">
        <v>5496</v>
      </c>
      <c r="F642" s="1" t="s">
        <v>5496</v>
      </c>
      <c r="G642" s="1" t="s">
        <v>5496</v>
      </c>
      <c r="H642" s="1" t="s">
        <v>5496</v>
      </c>
      <c r="I642" s="1" t="s">
        <v>5496</v>
      </c>
      <c r="J642" s="1" t="s">
        <v>5499</v>
      </c>
      <c r="K642" s="1">
        <f t="shared" si="10"/>
        <v>1</v>
      </c>
    </row>
    <row r="643" spans="1:11" ht="16">
      <c r="A643" s="2" t="s">
        <v>1949</v>
      </c>
      <c r="B643" s="12" t="s">
        <v>5743</v>
      </c>
      <c r="C643" s="1" t="s">
        <v>5499</v>
      </c>
      <c r="D643" s="1" t="s">
        <v>5499</v>
      </c>
      <c r="E643" s="1" t="s">
        <v>5496</v>
      </c>
      <c r="F643" s="1" t="s">
        <v>5496</v>
      </c>
      <c r="G643" s="1" t="s">
        <v>5496</v>
      </c>
      <c r="H643" s="1" t="s">
        <v>5496</v>
      </c>
      <c r="I643" s="1" t="s">
        <v>5499</v>
      </c>
      <c r="J643" s="1" t="s">
        <v>5496</v>
      </c>
      <c r="K643" s="1">
        <f t="shared" si="10"/>
        <v>3</v>
      </c>
    </row>
    <row r="644" spans="1:11" ht="16">
      <c r="A644" s="2" t="s">
        <v>2679</v>
      </c>
      <c r="B644" s="12" t="s">
        <v>5744</v>
      </c>
      <c r="C644" s="1" t="s">
        <v>5496</v>
      </c>
      <c r="D644" s="1" t="s">
        <v>5496</v>
      </c>
      <c r="E644" s="1" t="s">
        <v>5496</v>
      </c>
      <c r="F644" s="1" t="s">
        <v>5496</v>
      </c>
      <c r="G644" s="1" t="s">
        <v>5499</v>
      </c>
      <c r="H644" s="1" t="s">
        <v>5496</v>
      </c>
      <c r="I644" s="1" t="s">
        <v>5496</v>
      </c>
      <c r="J644" s="1" t="s">
        <v>5496</v>
      </c>
      <c r="K644" s="1">
        <f t="shared" si="10"/>
        <v>1</v>
      </c>
    </row>
    <row r="645" spans="1:11" ht="16">
      <c r="A645" s="2" t="s">
        <v>3879</v>
      </c>
      <c r="B645" s="12" t="s">
        <v>5745</v>
      </c>
      <c r="C645" s="1" t="s">
        <v>5496</v>
      </c>
      <c r="D645" s="1" t="s">
        <v>5496</v>
      </c>
      <c r="E645" s="1" t="s">
        <v>5496</v>
      </c>
      <c r="F645" s="1" t="s">
        <v>5496</v>
      </c>
      <c r="G645" s="1" t="s">
        <v>5496</v>
      </c>
      <c r="H645" s="1" t="s">
        <v>5499</v>
      </c>
      <c r="I645" s="1" t="s">
        <v>5496</v>
      </c>
      <c r="J645" s="1" t="s">
        <v>5496</v>
      </c>
      <c r="K645" s="1">
        <f t="shared" si="10"/>
        <v>1</v>
      </c>
    </row>
    <row r="646" spans="1:11" ht="16">
      <c r="A646" s="2" t="s">
        <v>5387</v>
      </c>
      <c r="B646" s="12" t="s">
        <v>5746</v>
      </c>
      <c r="C646" s="1" t="s">
        <v>5496</v>
      </c>
      <c r="D646" s="1" t="s">
        <v>5496</v>
      </c>
      <c r="E646" s="1" t="s">
        <v>5496</v>
      </c>
      <c r="F646" s="1" t="s">
        <v>5496</v>
      </c>
      <c r="G646" s="1" t="s">
        <v>5496</v>
      </c>
      <c r="H646" s="1" t="s">
        <v>5496</v>
      </c>
      <c r="I646" s="1" t="s">
        <v>5496</v>
      </c>
      <c r="J646" s="1" t="s">
        <v>5499</v>
      </c>
      <c r="K646" s="1">
        <f t="shared" si="10"/>
        <v>1</v>
      </c>
    </row>
    <row r="647" spans="1:11" ht="16">
      <c r="A647" s="2" t="s">
        <v>2742</v>
      </c>
      <c r="B647" s="12" t="s">
        <v>5747</v>
      </c>
      <c r="C647" s="1" t="s">
        <v>5496</v>
      </c>
      <c r="D647" s="1" t="s">
        <v>5496</v>
      </c>
      <c r="E647" s="1" t="s">
        <v>5496</v>
      </c>
      <c r="F647" s="1" t="s">
        <v>5496</v>
      </c>
      <c r="G647" s="1" t="s">
        <v>5499</v>
      </c>
      <c r="H647" s="1" t="s">
        <v>5496</v>
      </c>
      <c r="I647" s="1" t="s">
        <v>5496</v>
      </c>
      <c r="J647" s="1" t="s">
        <v>5496</v>
      </c>
      <c r="K647" s="1">
        <f t="shared" si="10"/>
        <v>1</v>
      </c>
    </row>
    <row r="648" spans="1:11" ht="16">
      <c r="A648" s="2" t="s">
        <v>4080</v>
      </c>
      <c r="B648" s="12" t="s">
        <v>5748</v>
      </c>
      <c r="C648" s="1" t="s">
        <v>5496</v>
      </c>
      <c r="D648" s="1" t="s">
        <v>5496</v>
      </c>
      <c r="E648" s="1" t="s">
        <v>5496</v>
      </c>
      <c r="F648" s="1" t="s">
        <v>5496</v>
      </c>
      <c r="G648" s="1" t="s">
        <v>5496</v>
      </c>
      <c r="H648" s="1" t="s">
        <v>5499</v>
      </c>
      <c r="I648" s="1" t="s">
        <v>5496</v>
      </c>
      <c r="J648" s="1" t="s">
        <v>5496</v>
      </c>
      <c r="K648" s="1">
        <f t="shared" si="10"/>
        <v>1</v>
      </c>
    </row>
    <row r="649" spans="1:11" ht="16">
      <c r="A649" s="2" t="s">
        <v>3983</v>
      </c>
      <c r="B649" s="12" t="s">
        <v>5749</v>
      </c>
      <c r="C649" s="1" t="s">
        <v>5496</v>
      </c>
      <c r="D649" s="1" t="s">
        <v>5496</v>
      </c>
      <c r="E649" s="1" t="s">
        <v>5496</v>
      </c>
      <c r="F649" s="1" t="s">
        <v>5496</v>
      </c>
      <c r="G649" s="1" t="s">
        <v>5496</v>
      </c>
      <c r="H649" s="1" t="s">
        <v>5499</v>
      </c>
      <c r="I649" s="1" t="s">
        <v>5496</v>
      </c>
      <c r="J649" s="1" t="s">
        <v>5496</v>
      </c>
      <c r="K649" s="1">
        <f t="shared" si="10"/>
        <v>1</v>
      </c>
    </row>
    <row r="650" spans="1:11" ht="16">
      <c r="A650" s="2" t="s">
        <v>996</v>
      </c>
      <c r="B650" s="12" t="s">
        <v>5750</v>
      </c>
      <c r="C650" s="1" t="s">
        <v>5499</v>
      </c>
      <c r="D650" s="1" t="s">
        <v>5499</v>
      </c>
      <c r="E650" s="1" t="s">
        <v>5499</v>
      </c>
      <c r="F650" s="1" t="s">
        <v>5499</v>
      </c>
      <c r="G650" s="1" t="s">
        <v>5499</v>
      </c>
      <c r="H650" s="1" t="s">
        <v>5496</v>
      </c>
      <c r="I650" s="1" t="s">
        <v>5499</v>
      </c>
      <c r="J650" s="1" t="s">
        <v>5496</v>
      </c>
      <c r="K650" s="1">
        <f t="shared" si="10"/>
        <v>6</v>
      </c>
    </row>
    <row r="651" spans="1:11" ht="16">
      <c r="A651" s="2" t="s">
        <v>4323</v>
      </c>
      <c r="B651" s="12" t="s">
        <v>5751</v>
      </c>
      <c r="C651" s="1" t="s">
        <v>5496</v>
      </c>
      <c r="D651" s="1" t="s">
        <v>5496</v>
      </c>
      <c r="E651" s="1" t="s">
        <v>5496</v>
      </c>
      <c r="F651" s="1" t="s">
        <v>5496</v>
      </c>
      <c r="G651" s="1" t="s">
        <v>5496</v>
      </c>
      <c r="H651" s="1" t="s">
        <v>5496</v>
      </c>
      <c r="I651" s="1" t="s">
        <v>5496</v>
      </c>
      <c r="J651" s="1" t="s">
        <v>5499</v>
      </c>
      <c r="K651" s="1">
        <f t="shared" si="10"/>
        <v>1</v>
      </c>
    </row>
    <row r="652" spans="1:11" ht="16">
      <c r="A652" s="2" t="s">
        <v>2347</v>
      </c>
      <c r="B652" s="12" t="s">
        <v>5752</v>
      </c>
      <c r="C652" s="1" t="s">
        <v>5496</v>
      </c>
      <c r="D652" s="1" t="s">
        <v>5496</v>
      </c>
      <c r="E652" s="1" t="s">
        <v>5496</v>
      </c>
      <c r="F652" s="1" t="s">
        <v>5499</v>
      </c>
      <c r="G652" s="1" t="s">
        <v>5496</v>
      </c>
      <c r="H652" s="1" t="s">
        <v>5496</v>
      </c>
      <c r="I652" s="1" t="s">
        <v>5499</v>
      </c>
      <c r="J652" s="1" t="s">
        <v>5496</v>
      </c>
      <c r="K652" s="1">
        <f t="shared" si="10"/>
        <v>2</v>
      </c>
    </row>
    <row r="653" spans="1:11" ht="16">
      <c r="A653" s="2" t="s">
        <v>3036</v>
      </c>
      <c r="B653" s="12" t="s">
        <v>5753</v>
      </c>
      <c r="C653" s="1" t="s">
        <v>5496</v>
      </c>
      <c r="D653" s="1" t="s">
        <v>5496</v>
      </c>
      <c r="E653" s="1" t="s">
        <v>5496</v>
      </c>
      <c r="F653" s="1" t="s">
        <v>5496</v>
      </c>
      <c r="G653" s="1" t="s">
        <v>5496</v>
      </c>
      <c r="H653" s="1" t="s">
        <v>5496</v>
      </c>
      <c r="I653" s="1" t="s">
        <v>5499</v>
      </c>
      <c r="J653" s="1" t="s">
        <v>5496</v>
      </c>
      <c r="K653" s="1">
        <f t="shared" si="10"/>
        <v>1</v>
      </c>
    </row>
    <row r="654" spans="1:11" ht="16">
      <c r="A654" s="2" t="s">
        <v>1904</v>
      </c>
      <c r="B654" s="12" t="s">
        <v>5754</v>
      </c>
      <c r="C654" s="1" t="s">
        <v>5499</v>
      </c>
      <c r="D654" s="1" t="s">
        <v>5499</v>
      </c>
      <c r="E654" s="1" t="s">
        <v>5496</v>
      </c>
      <c r="F654" s="1" t="s">
        <v>5499</v>
      </c>
      <c r="G654" s="1" t="s">
        <v>5499</v>
      </c>
      <c r="H654" s="1" t="s">
        <v>5496</v>
      </c>
      <c r="I654" s="1" t="s">
        <v>5496</v>
      </c>
      <c r="J654" s="1" t="s">
        <v>5496</v>
      </c>
      <c r="K654" s="1">
        <f t="shared" si="10"/>
        <v>4</v>
      </c>
    </row>
    <row r="655" spans="1:11" ht="16">
      <c r="A655" s="2" t="s">
        <v>3212</v>
      </c>
      <c r="B655" s="12" t="s">
        <v>5755</v>
      </c>
      <c r="C655" s="1" t="s">
        <v>5496</v>
      </c>
      <c r="D655" s="1" t="s">
        <v>5496</v>
      </c>
      <c r="E655" s="1" t="s">
        <v>5496</v>
      </c>
      <c r="F655" s="1" t="s">
        <v>5496</v>
      </c>
      <c r="G655" s="1" t="s">
        <v>5496</v>
      </c>
      <c r="H655" s="1" t="s">
        <v>5496</v>
      </c>
      <c r="I655" s="1" t="s">
        <v>5499</v>
      </c>
      <c r="J655" s="1" t="s">
        <v>5496</v>
      </c>
      <c r="K655" s="1">
        <f t="shared" si="10"/>
        <v>1</v>
      </c>
    </row>
    <row r="656" spans="1:11" ht="16">
      <c r="A656" s="2" t="s">
        <v>1504</v>
      </c>
      <c r="B656" s="12" t="s">
        <v>5756</v>
      </c>
      <c r="C656" s="1" t="s">
        <v>5499</v>
      </c>
      <c r="D656" s="1" t="s">
        <v>5499</v>
      </c>
      <c r="E656" s="1" t="s">
        <v>5496</v>
      </c>
      <c r="F656" s="1" t="s">
        <v>5499</v>
      </c>
      <c r="G656" s="1" t="s">
        <v>5496</v>
      </c>
      <c r="H656" s="1" t="s">
        <v>5496</v>
      </c>
      <c r="I656" s="1" t="s">
        <v>5499</v>
      </c>
      <c r="J656" s="1" t="s">
        <v>5496</v>
      </c>
      <c r="K656" s="1">
        <f t="shared" si="10"/>
        <v>4</v>
      </c>
    </row>
    <row r="657" spans="1:11" ht="16">
      <c r="A657" s="2" t="s">
        <v>2277</v>
      </c>
      <c r="B657" s="12" t="s">
        <v>5757</v>
      </c>
      <c r="C657" s="1" t="s">
        <v>5496</v>
      </c>
      <c r="D657" s="1" t="s">
        <v>5499</v>
      </c>
      <c r="E657" s="1" t="s">
        <v>5499</v>
      </c>
      <c r="F657" s="1" t="s">
        <v>5499</v>
      </c>
      <c r="G657" s="1" t="s">
        <v>5499</v>
      </c>
      <c r="H657" s="1" t="s">
        <v>5496</v>
      </c>
      <c r="I657" s="1" t="s">
        <v>5496</v>
      </c>
      <c r="J657" s="1" t="s">
        <v>5496</v>
      </c>
      <c r="K657" s="1">
        <f t="shared" si="10"/>
        <v>4</v>
      </c>
    </row>
    <row r="658" spans="1:11" ht="16">
      <c r="A658" s="2" t="s">
        <v>1083</v>
      </c>
      <c r="B658" s="12" t="s">
        <v>5758</v>
      </c>
      <c r="C658" s="1" t="s">
        <v>5499</v>
      </c>
      <c r="D658" s="1" t="s">
        <v>5496</v>
      </c>
      <c r="E658" s="1" t="s">
        <v>5496</v>
      </c>
      <c r="F658" s="1" t="s">
        <v>5496</v>
      </c>
      <c r="G658" s="1" t="s">
        <v>5496</v>
      </c>
      <c r="H658" s="1" t="s">
        <v>5496</v>
      </c>
      <c r="I658" s="1" t="s">
        <v>5496</v>
      </c>
      <c r="J658" s="1" t="s">
        <v>5496</v>
      </c>
      <c r="K658" s="1">
        <f t="shared" si="10"/>
        <v>1</v>
      </c>
    </row>
    <row r="659" spans="1:11" ht="16">
      <c r="A659" s="2" t="s">
        <v>1418</v>
      </c>
      <c r="B659" s="12" t="s">
        <v>5759</v>
      </c>
      <c r="C659" s="1" t="s">
        <v>5499</v>
      </c>
      <c r="D659" s="1" t="s">
        <v>5499</v>
      </c>
      <c r="E659" s="1" t="s">
        <v>5496</v>
      </c>
      <c r="F659" s="1" t="s">
        <v>5499</v>
      </c>
      <c r="G659" s="1" t="s">
        <v>5496</v>
      </c>
      <c r="H659" s="1" t="s">
        <v>5496</v>
      </c>
      <c r="I659" s="1" t="s">
        <v>5496</v>
      </c>
      <c r="J659" s="1" t="s">
        <v>5496</v>
      </c>
      <c r="K659" s="1">
        <f t="shared" si="10"/>
        <v>3</v>
      </c>
    </row>
    <row r="660" spans="1:11" ht="16">
      <c r="A660" s="2" t="s">
        <v>1872</v>
      </c>
      <c r="B660" s="12" t="s">
        <v>5760</v>
      </c>
      <c r="C660" s="1" t="s">
        <v>5499</v>
      </c>
      <c r="D660" s="1" t="s">
        <v>5499</v>
      </c>
      <c r="E660" s="1" t="s">
        <v>5496</v>
      </c>
      <c r="F660" s="1" t="s">
        <v>5496</v>
      </c>
      <c r="G660" s="1" t="s">
        <v>5496</v>
      </c>
      <c r="H660" s="1" t="s">
        <v>5496</v>
      </c>
      <c r="I660" s="1" t="s">
        <v>5496</v>
      </c>
      <c r="J660" s="1" t="s">
        <v>5496</v>
      </c>
      <c r="K660" s="1">
        <f t="shared" si="10"/>
        <v>2</v>
      </c>
    </row>
    <row r="661" spans="1:11" ht="16">
      <c r="A661" s="2" t="s">
        <v>3493</v>
      </c>
      <c r="B661" s="12" t="s">
        <v>5761</v>
      </c>
      <c r="C661" s="1" t="s">
        <v>5496</v>
      </c>
      <c r="D661" s="1" t="s">
        <v>5496</v>
      </c>
      <c r="E661" s="1" t="s">
        <v>5496</v>
      </c>
      <c r="F661" s="1" t="s">
        <v>5496</v>
      </c>
      <c r="G661" s="1" t="s">
        <v>5496</v>
      </c>
      <c r="H661" s="1" t="s">
        <v>5496</v>
      </c>
      <c r="I661" s="1" t="s">
        <v>5499</v>
      </c>
      <c r="J661" s="1" t="s">
        <v>5496</v>
      </c>
      <c r="K661" s="1">
        <f t="shared" si="10"/>
        <v>1</v>
      </c>
    </row>
    <row r="662" spans="1:11" ht="16">
      <c r="A662" s="2" t="s">
        <v>5273</v>
      </c>
      <c r="B662" s="12" t="s">
        <v>5762</v>
      </c>
      <c r="C662" s="1" t="s">
        <v>5496</v>
      </c>
      <c r="D662" s="1" t="s">
        <v>5496</v>
      </c>
      <c r="E662" s="1" t="s">
        <v>5496</v>
      </c>
      <c r="F662" s="1" t="s">
        <v>5496</v>
      </c>
      <c r="G662" s="1" t="s">
        <v>5496</v>
      </c>
      <c r="H662" s="1" t="s">
        <v>5496</v>
      </c>
      <c r="I662" s="1" t="s">
        <v>5496</v>
      </c>
      <c r="J662" s="1" t="s">
        <v>5499</v>
      </c>
      <c r="K662" s="1">
        <f t="shared" si="10"/>
        <v>1</v>
      </c>
    </row>
    <row r="663" spans="1:11" ht="16">
      <c r="A663" s="2" t="s">
        <v>5326</v>
      </c>
      <c r="B663" s="12" t="s">
        <v>5763</v>
      </c>
      <c r="C663" s="1" t="s">
        <v>5496</v>
      </c>
      <c r="D663" s="1" t="s">
        <v>5496</v>
      </c>
      <c r="E663" s="1" t="s">
        <v>5496</v>
      </c>
      <c r="F663" s="1" t="s">
        <v>5496</v>
      </c>
      <c r="G663" s="1" t="s">
        <v>5496</v>
      </c>
      <c r="H663" s="1" t="s">
        <v>5496</v>
      </c>
      <c r="I663" s="1" t="s">
        <v>5496</v>
      </c>
      <c r="J663" s="1" t="s">
        <v>5499</v>
      </c>
      <c r="K663" s="1">
        <f t="shared" si="10"/>
        <v>1</v>
      </c>
    </row>
    <row r="664" spans="1:11" ht="16">
      <c r="A664" s="2" t="s">
        <v>749</v>
      </c>
      <c r="B664" s="12" t="s">
        <v>5764</v>
      </c>
      <c r="C664" s="1" t="s">
        <v>5499</v>
      </c>
      <c r="D664" s="1" t="s">
        <v>5499</v>
      </c>
      <c r="E664" s="1" t="s">
        <v>5499</v>
      </c>
      <c r="F664" s="1" t="s">
        <v>5499</v>
      </c>
      <c r="G664" s="1" t="s">
        <v>5499</v>
      </c>
      <c r="H664" s="1" t="s">
        <v>5496</v>
      </c>
      <c r="I664" s="1" t="s">
        <v>5499</v>
      </c>
      <c r="J664" s="1" t="s">
        <v>5496</v>
      </c>
      <c r="K664" s="1">
        <f t="shared" si="10"/>
        <v>6</v>
      </c>
    </row>
    <row r="665" spans="1:11" ht="16">
      <c r="A665" s="2" t="s">
        <v>2455</v>
      </c>
      <c r="B665" s="12" t="s">
        <v>5765</v>
      </c>
      <c r="C665" s="1" t="s">
        <v>5496</v>
      </c>
      <c r="D665" s="1" t="s">
        <v>5496</v>
      </c>
      <c r="E665" s="1" t="s">
        <v>5496</v>
      </c>
      <c r="F665" s="1" t="s">
        <v>5499</v>
      </c>
      <c r="G665" s="1" t="s">
        <v>5496</v>
      </c>
      <c r="H665" s="1" t="s">
        <v>5496</v>
      </c>
      <c r="I665" s="1" t="s">
        <v>5499</v>
      </c>
      <c r="J665" s="1" t="s">
        <v>5496</v>
      </c>
      <c r="K665" s="1">
        <f t="shared" si="10"/>
        <v>2</v>
      </c>
    </row>
    <row r="666" spans="1:11" ht="16">
      <c r="A666" s="2" t="s">
        <v>2713</v>
      </c>
      <c r="B666" s="12" t="s">
        <v>5766</v>
      </c>
      <c r="C666" s="1" t="s">
        <v>5496</v>
      </c>
      <c r="D666" s="1" t="s">
        <v>5499</v>
      </c>
      <c r="E666" s="1" t="s">
        <v>5496</v>
      </c>
      <c r="F666" s="1" t="s">
        <v>5496</v>
      </c>
      <c r="G666" s="1" t="s">
        <v>5499</v>
      </c>
      <c r="H666" s="1" t="s">
        <v>5496</v>
      </c>
      <c r="I666" s="1" t="s">
        <v>5496</v>
      </c>
      <c r="J666" s="1" t="s">
        <v>5496</v>
      </c>
      <c r="K666" s="1">
        <f t="shared" si="10"/>
        <v>2</v>
      </c>
    </row>
    <row r="667" spans="1:11" ht="16">
      <c r="A667" s="2" t="s">
        <v>1921</v>
      </c>
      <c r="B667" s="12" t="s">
        <v>5767</v>
      </c>
      <c r="C667" s="1" t="s">
        <v>5499</v>
      </c>
      <c r="D667" s="1" t="s">
        <v>5496</v>
      </c>
      <c r="E667" s="1" t="s">
        <v>5496</v>
      </c>
      <c r="F667" s="1" t="s">
        <v>5496</v>
      </c>
      <c r="G667" s="1" t="s">
        <v>5496</v>
      </c>
      <c r="H667" s="1" t="s">
        <v>5496</v>
      </c>
      <c r="I667" s="1" t="s">
        <v>5496</v>
      </c>
      <c r="J667" s="1" t="s">
        <v>5496</v>
      </c>
      <c r="K667" s="1">
        <f t="shared" si="10"/>
        <v>1</v>
      </c>
    </row>
    <row r="668" spans="1:11" ht="16">
      <c r="A668" s="2" t="s">
        <v>4241</v>
      </c>
      <c r="B668" s="12" t="s">
        <v>5768</v>
      </c>
      <c r="C668" s="1" t="s">
        <v>5496</v>
      </c>
      <c r="D668" s="1" t="s">
        <v>5496</v>
      </c>
      <c r="E668" s="1" t="s">
        <v>5496</v>
      </c>
      <c r="F668" s="1" t="s">
        <v>5496</v>
      </c>
      <c r="G668" s="1" t="s">
        <v>5496</v>
      </c>
      <c r="H668" s="1" t="s">
        <v>5496</v>
      </c>
      <c r="I668" s="1" t="s">
        <v>5496</v>
      </c>
      <c r="J668" s="1" t="s">
        <v>5499</v>
      </c>
      <c r="K668" s="1">
        <f t="shared" si="10"/>
        <v>1</v>
      </c>
    </row>
    <row r="669" spans="1:11" ht="16">
      <c r="A669" s="2" t="s">
        <v>1823</v>
      </c>
      <c r="B669" s="12" t="s">
        <v>5769</v>
      </c>
      <c r="C669" s="1" t="s">
        <v>5499</v>
      </c>
      <c r="D669" s="1" t="s">
        <v>5496</v>
      </c>
      <c r="E669" s="1" t="s">
        <v>5496</v>
      </c>
      <c r="F669" s="1" t="s">
        <v>5496</v>
      </c>
      <c r="G669" s="1" t="s">
        <v>5496</v>
      </c>
      <c r="H669" s="1" t="s">
        <v>5496</v>
      </c>
      <c r="I669" s="1" t="s">
        <v>5499</v>
      </c>
      <c r="J669" s="1" t="s">
        <v>5496</v>
      </c>
      <c r="K669" s="1">
        <f t="shared" si="10"/>
        <v>2</v>
      </c>
    </row>
    <row r="670" spans="1:11" ht="16">
      <c r="A670" s="2" t="s">
        <v>3107</v>
      </c>
      <c r="B670" s="12" t="s">
        <v>5770</v>
      </c>
      <c r="C670" s="1" t="s">
        <v>5496</v>
      </c>
      <c r="D670" s="1" t="s">
        <v>5496</v>
      </c>
      <c r="E670" s="1" t="s">
        <v>5496</v>
      </c>
      <c r="F670" s="1" t="s">
        <v>5496</v>
      </c>
      <c r="G670" s="1" t="s">
        <v>5496</v>
      </c>
      <c r="H670" s="1" t="s">
        <v>5496</v>
      </c>
      <c r="I670" s="1" t="s">
        <v>5499</v>
      </c>
      <c r="J670" s="1" t="s">
        <v>5496</v>
      </c>
      <c r="K670" s="1">
        <f t="shared" si="10"/>
        <v>1</v>
      </c>
    </row>
    <row r="671" spans="1:11" ht="16">
      <c r="A671" s="2" t="s">
        <v>3634</v>
      </c>
      <c r="B671" s="12" t="s">
        <v>5771</v>
      </c>
      <c r="C671" s="1" t="s">
        <v>5496</v>
      </c>
      <c r="D671" s="1" t="s">
        <v>5499</v>
      </c>
      <c r="E671" s="1" t="s">
        <v>5499</v>
      </c>
      <c r="F671" s="1" t="s">
        <v>5496</v>
      </c>
      <c r="G671" s="1" t="s">
        <v>5496</v>
      </c>
      <c r="H671" s="1" t="s">
        <v>5496</v>
      </c>
      <c r="I671" s="1" t="s">
        <v>5496</v>
      </c>
      <c r="J671" s="1" t="s">
        <v>5496</v>
      </c>
      <c r="K671" s="1">
        <f t="shared" si="10"/>
        <v>2</v>
      </c>
    </row>
    <row r="672" spans="1:11" ht="16">
      <c r="A672" s="2" t="s">
        <v>630</v>
      </c>
      <c r="B672" s="12" t="s">
        <v>10265</v>
      </c>
      <c r="C672" s="1" t="s">
        <v>5499</v>
      </c>
      <c r="D672" s="1" t="s">
        <v>5499</v>
      </c>
      <c r="E672" s="1" t="s">
        <v>5499</v>
      </c>
      <c r="F672" s="1" t="s">
        <v>5499</v>
      </c>
      <c r="G672" s="1" t="s">
        <v>5499</v>
      </c>
      <c r="H672" s="1" t="s">
        <v>5499</v>
      </c>
      <c r="I672" s="1" t="s">
        <v>5499</v>
      </c>
      <c r="J672" s="1" t="s">
        <v>5496</v>
      </c>
      <c r="K672" s="1">
        <f t="shared" si="10"/>
        <v>7</v>
      </c>
    </row>
    <row r="673" spans="1:11" ht="16">
      <c r="A673" s="2" t="s">
        <v>850</v>
      </c>
      <c r="B673" s="12" t="s">
        <v>5772</v>
      </c>
      <c r="C673" s="1" t="s">
        <v>5499</v>
      </c>
      <c r="D673" s="1" t="s">
        <v>5499</v>
      </c>
      <c r="E673" s="1" t="s">
        <v>5499</v>
      </c>
      <c r="F673" s="1" t="s">
        <v>5499</v>
      </c>
      <c r="G673" s="1" t="s">
        <v>5499</v>
      </c>
      <c r="H673" s="1" t="s">
        <v>5499</v>
      </c>
      <c r="I673" s="1" t="s">
        <v>5496</v>
      </c>
      <c r="J673" s="1" t="s">
        <v>5496</v>
      </c>
      <c r="K673" s="1">
        <f t="shared" si="10"/>
        <v>6</v>
      </c>
    </row>
    <row r="674" spans="1:11" ht="16">
      <c r="A674" s="2" t="s">
        <v>2907</v>
      </c>
      <c r="B674" s="12" t="s">
        <v>5773</v>
      </c>
      <c r="C674" s="1" t="s">
        <v>5496</v>
      </c>
      <c r="D674" s="1" t="s">
        <v>5496</v>
      </c>
      <c r="E674" s="1" t="s">
        <v>5496</v>
      </c>
      <c r="F674" s="1" t="s">
        <v>5496</v>
      </c>
      <c r="G674" s="1" t="s">
        <v>5499</v>
      </c>
      <c r="H674" s="1" t="s">
        <v>5496</v>
      </c>
      <c r="I674" s="1" t="s">
        <v>5496</v>
      </c>
      <c r="J674" s="1" t="s">
        <v>5496</v>
      </c>
      <c r="K674" s="1">
        <f t="shared" si="10"/>
        <v>1</v>
      </c>
    </row>
    <row r="675" spans="1:11" ht="16">
      <c r="A675" s="2" t="s">
        <v>3482</v>
      </c>
      <c r="B675" s="12" t="s">
        <v>5774</v>
      </c>
      <c r="C675" s="1" t="s">
        <v>5496</v>
      </c>
      <c r="D675" s="1" t="s">
        <v>5496</v>
      </c>
      <c r="E675" s="1" t="s">
        <v>5496</v>
      </c>
      <c r="F675" s="1" t="s">
        <v>5496</v>
      </c>
      <c r="G675" s="1" t="s">
        <v>5496</v>
      </c>
      <c r="H675" s="1" t="s">
        <v>5496</v>
      </c>
      <c r="I675" s="1" t="s">
        <v>5499</v>
      </c>
      <c r="J675" s="1" t="s">
        <v>5496</v>
      </c>
      <c r="K675" s="1">
        <f t="shared" si="10"/>
        <v>1</v>
      </c>
    </row>
    <row r="676" spans="1:11" ht="16">
      <c r="A676" s="2" t="s">
        <v>3013</v>
      </c>
      <c r="B676" s="12" t="s">
        <v>5775</v>
      </c>
      <c r="C676" s="1" t="s">
        <v>5496</v>
      </c>
      <c r="D676" s="1" t="s">
        <v>5496</v>
      </c>
      <c r="E676" s="1" t="s">
        <v>5496</v>
      </c>
      <c r="F676" s="1" t="s">
        <v>5496</v>
      </c>
      <c r="G676" s="1" t="s">
        <v>5496</v>
      </c>
      <c r="H676" s="1" t="s">
        <v>5496</v>
      </c>
      <c r="I676" s="1" t="s">
        <v>5499</v>
      </c>
      <c r="J676" s="1" t="s">
        <v>5496</v>
      </c>
      <c r="K676" s="1">
        <f t="shared" si="10"/>
        <v>1</v>
      </c>
    </row>
    <row r="677" spans="1:11" ht="16">
      <c r="A677" s="2" t="s">
        <v>2454</v>
      </c>
      <c r="B677" s="12" t="s">
        <v>5776</v>
      </c>
      <c r="C677" s="1" t="s">
        <v>5496</v>
      </c>
      <c r="D677" s="1" t="s">
        <v>5499</v>
      </c>
      <c r="E677" s="1" t="s">
        <v>5496</v>
      </c>
      <c r="F677" s="1" t="s">
        <v>5499</v>
      </c>
      <c r="G677" s="1" t="s">
        <v>5496</v>
      </c>
      <c r="H677" s="1" t="s">
        <v>5496</v>
      </c>
      <c r="I677" s="1" t="s">
        <v>5496</v>
      </c>
      <c r="J677" s="1" t="s">
        <v>5496</v>
      </c>
      <c r="K677" s="1">
        <f t="shared" si="10"/>
        <v>2</v>
      </c>
    </row>
    <row r="678" spans="1:11" ht="16">
      <c r="A678" s="2" t="s">
        <v>2862</v>
      </c>
      <c r="B678" s="12" t="s">
        <v>5777</v>
      </c>
      <c r="C678" s="1" t="s">
        <v>5496</v>
      </c>
      <c r="D678" s="1" t="s">
        <v>5496</v>
      </c>
      <c r="E678" s="1" t="s">
        <v>5496</v>
      </c>
      <c r="F678" s="1" t="s">
        <v>5496</v>
      </c>
      <c r="G678" s="1" t="s">
        <v>5499</v>
      </c>
      <c r="H678" s="1" t="s">
        <v>5496</v>
      </c>
      <c r="I678" s="1" t="s">
        <v>5496</v>
      </c>
      <c r="J678" s="1" t="s">
        <v>5496</v>
      </c>
      <c r="K678" s="1">
        <f t="shared" si="10"/>
        <v>1</v>
      </c>
    </row>
    <row r="679" spans="1:11" ht="16">
      <c r="A679" s="2" t="s">
        <v>2585</v>
      </c>
      <c r="B679" s="12" t="s">
        <v>5778</v>
      </c>
      <c r="C679" s="1" t="s">
        <v>5496</v>
      </c>
      <c r="D679" s="1" t="s">
        <v>5496</v>
      </c>
      <c r="E679" s="1" t="s">
        <v>5496</v>
      </c>
      <c r="F679" s="1" t="s">
        <v>5496</v>
      </c>
      <c r="G679" s="1" t="s">
        <v>5499</v>
      </c>
      <c r="H679" s="1" t="s">
        <v>5496</v>
      </c>
      <c r="I679" s="1" t="s">
        <v>5496</v>
      </c>
      <c r="J679" s="1" t="s">
        <v>5496</v>
      </c>
      <c r="K679" s="1">
        <f t="shared" si="10"/>
        <v>1</v>
      </c>
    </row>
    <row r="680" spans="1:11" ht="16">
      <c r="A680" s="2" t="s">
        <v>4422</v>
      </c>
      <c r="B680" s="12" t="s">
        <v>5779</v>
      </c>
      <c r="C680" s="1" t="s">
        <v>5496</v>
      </c>
      <c r="D680" s="1" t="s">
        <v>5496</v>
      </c>
      <c r="E680" s="1" t="s">
        <v>5496</v>
      </c>
      <c r="F680" s="1" t="s">
        <v>5496</v>
      </c>
      <c r="G680" s="1" t="s">
        <v>5496</v>
      </c>
      <c r="H680" s="1" t="s">
        <v>5496</v>
      </c>
      <c r="I680" s="1" t="s">
        <v>5496</v>
      </c>
      <c r="J680" s="1" t="s">
        <v>5499</v>
      </c>
      <c r="K680" s="1">
        <f t="shared" si="10"/>
        <v>1</v>
      </c>
    </row>
    <row r="681" spans="1:11" ht="16">
      <c r="A681" s="2" t="s">
        <v>4184</v>
      </c>
      <c r="B681" s="12" t="s">
        <v>5780</v>
      </c>
      <c r="C681" s="1" t="s">
        <v>5496</v>
      </c>
      <c r="D681" s="1" t="s">
        <v>5499</v>
      </c>
      <c r="E681" s="1" t="s">
        <v>5496</v>
      </c>
      <c r="F681" s="1" t="s">
        <v>5496</v>
      </c>
      <c r="G681" s="1" t="s">
        <v>5496</v>
      </c>
      <c r="H681" s="1" t="s">
        <v>5496</v>
      </c>
      <c r="I681" s="1" t="s">
        <v>5496</v>
      </c>
      <c r="J681" s="1" t="s">
        <v>5499</v>
      </c>
      <c r="K681" s="1">
        <f t="shared" si="10"/>
        <v>2</v>
      </c>
    </row>
    <row r="682" spans="1:11" ht="16">
      <c r="A682" s="2" t="s">
        <v>869</v>
      </c>
      <c r="B682" s="12" t="s">
        <v>5781</v>
      </c>
      <c r="C682" s="1" t="s">
        <v>5499</v>
      </c>
      <c r="D682" s="1" t="s">
        <v>5499</v>
      </c>
      <c r="E682" s="1" t="s">
        <v>5499</v>
      </c>
      <c r="F682" s="1" t="s">
        <v>5499</v>
      </c>
      <c r="G682" s="1" t="s">
        <v>5499</v>
      </c>
      <c r="H682" s="1" t="s">
        <v>5499</v>
      </c>
      <c r="I682" s="1" t="s">
        <v>5499</v>
      </c>
      <c r="J682" s="1" t="s">
        <v>5496</v>
      </c>
      <c r="K682" s="1">
        <f t="shared" si="10"/>
        <v>7</v>
      </c>
    </row>
    <row r="683" spans="1:11" ht="16">
      <c r="A683" s="2" t="s">
        <v>3927</v>
      </c>
      <c r="B683" s="12" t="s">
        <v>5782</v>
      </c>
      <c r="C683" s="1" t="s">
        <v>5496</v>
      </c>
      <c r="D683" s="1" t="s">
        <v>5496</v>
      </c>
      <c r="E683" s="1" t="s">
        <v>5496</v>
      </c>
      <c r="F683" s="1" t="s">
        <v>5496</v>
      </c>
      <c r="G683" s="1" t="s">
        <v>5496</v>
      </c>
      <c r="H683" s="1" t="s">
        <v>5499</v>
      </c>
      <c r="I683" s="1" t="s">
        <v>5496</v>
      </c>
      <c r="J683" s="1" t="s">
        <v>5496</v>
      </c>
      <c r="K683" s="1">
        <f t="shared" si="10"/>
        <v>1</v>
      </c>
    </row>
    <row r="684" spans="1:11" ht="16">
      <c r="A684" s="2" t="s">
        <v>4020</v>
      </c>
      <c r="B684" s="12" t="s">
        <v>5783</v>
      </c>
      <c r="C684" s="1" t="s">
        <v>5496</v>
      </c>
      <c r="D684" s="1" t="s">
        <v>5496</v>
      </c>
      <c r="E684" s="1" t="s">
        <v>5496</v>
      </c>
      <c r="F684" s="1" t="s">
        <v>5496</v>
      </c>
      <c r="G684" s="1" t="s">
        <v>5496</v>
      </c>
      <c r="H684" s="1" t="s">
        <v>5499</v>
      </c>
      <c r="I684" s="1" t="s">
        <v>5496</v>
      </c>
      <c r="J684" s="1" t="s">
        <v>5496</v>
      </c>
      <c r="K684" s="1">
        <f t="shared" ref="K684:K744" si="11">COUNTIF(C684:J684, "●")</f>
        <v>1</v>
      </c>
    </row>
    <row r="685" spans="1:11" ht="16">
      <c r="A685" s="2" t="s">
        <v>4458</v>
      </c>
      <c r="B685" s="12" t="s">
        <v>5784</v>
      </c>
      <c r="C685" s="1" t="s">
        <v>5496</v>
      </c>
      <c r="D685" s="1" t="s">
        <v>5496</v>
      </c>
      <c r="E685" s="1" t="s">
        <v>5496</v>
      </c>
      <c r="F685" s="1" t="s">
        <v>5496</v>
      </c>
      <c r="G685" s="1" t="s">
        <v>5496</v>
      </c>
      <c r="H685" s="1" t="s">
        <v>5496</v>
      </c>
      <c r="I685" s="1" t="s">
        <v>5496</v>
      </c>
      <c r="J685" s="1" t="s">
        <v>5499</v>
      </c>
      <c r="K685" s="1">
        <f t="shared" si="11"/>
        <v>1</v>
      </c>
    </row>
    <row r="686" spans="1:11" ht="16">
      <c r="A686" s="2" t="s">
        <v>278</v>
      </c>
      <c r="B686" s="12" t="s">
        <v>5785</v>
      </c>
      <c r="C686" s="1" t="s">
        <v>5499</v>
      </c>
      <c r="D686" s="1" t="s">
        <v>5499</v>
      </c>
      <c r="E686" s="1" t="s">
        <v>5499</v>
      </c>
      <c r="F686" s="1" t="s">
        <v>5496</v>
      </c>
      <c r="G686" s="1" t="s">
        <v>5499</v>
      </c>
      <c r="H686" s="1" t="s">
        <v>5496</v>
      </c>
      <c r="I686" s="1" t="s">
        <v>5496</v>
      </c>
      <c r="J686" s="1" t="s">
        <v>5496</v>
      </c>
      <c r="K686" s="1">
        <f t="shared" si="11"/>
        <v>4</v>
      </c>
    </row>
    <row r="687" spans="1:11" ht="16">
      <c r="A687" s="2" t="s">
        <v>4334</v>
      </c>
      <c r="B687" s="12" t="s">
        <v>5786</v>
      </c>
      <c r="C687" s="1" t="s">
        <v>5496</v>
      </c>
      <c r="D687" s="1" t="s">
        <v>5496</v>
      </c>
      <c r="E687" s="1" t="s">
        <v>5496</v>
      </c>
      <c r="F687" s="1" t="s">
        <v>5496</v>
      </c>
      <c r="G687" s="1" t="s">
        <v>5496</v>
      </c>
      <c r="H687" s="1" t="s">
        <v>5496</v>
      </c>
      <c r="I687" s="1" t="s">
        <v>5496</v>
      </c>
      <c r="J687" s="1" t="s">
        <v>5499</v>
      </c>
      <c r="K687" s="1">
        <f t="shared" si="11"/>
        <v>1</v>
      </c>
    </row>
    <row r="688" spans="1:11" ht="16">
      <c r="A688" s="2" t="s">
        <v>3129</v>
      </c>
      <c r="B688" s="12" t="s">
        <v>5787</v>
      </c>
      <c r="C688" s="1" t="s">
        <v>5496</v>
      </c>
      <c r="D688" s="1" t="s">
        <v>5496</v>
      </c>
      <c r="E688" s="1" t="s">
        <v>5496</v>
      </c>
      <c r="F688" s="1" t="s">
        <v>5496</v>
      </c>
      <c r="G688" s="1" t="s">
        <v>5496</v>
      </c>
      <c r="H688" s="1" t="s">
        <v>5496</v>
      </c>
      <c r="I688" s="1" t="s">
        <v>5499</v>
      </c>
      <c r="J688" s="1" t="s">
        <v>5496</v>
      </c>
      <c r="K688" s="1">
        <f t="shared" si="11"/>
        <v>1</v>
      </c>
    </row>
    <row r="689" spans="1:11" ht="16">
      <c r="A689" s="2" t="s">
        <v>997</v>
      </c>
      <c r="B689" s="12" t="s">
        <v>5788</v>
      </c>
      <c r="C689" s="1" t="s">
        <v>5499</v>
      </c>
      <c r="D689" s="1" t="s">
        <v>5496</v>
      </c>
      <c r="E689" s="1" t="s">
        <v>5499</v>
      </c>
      <c r="F689" s="1" t="s">
        <v>5499</v>
      </c>
      <c r="G689" s="1" t="s">
        <v>5499</v>
      </c>
      <c r="H689" s="1" t="s">
        <v>5499</v>
      </c>
      <c r="I689" s="1" t="s">
        <v>5496</v>
      </c>
      <c r="J689" s="1" t="s">
        <v>5496</v>
      </c>
      <c r="K689" s="1">
        <f t="shared" si="11"/>
        <v>5</v>
      </c>
    </row>
    <row r="690" spans="1:11" ht="16">
      <c r="A690" s="2" t="s">
        <v>1436</v>
      </c>
      <c r="B690" s="12" t="s">
        <v>5789</v>
      </c>
      <c r="C690" s="1" t="s">
        <v>5499</v>
      </c>
      <c r="D690" s="1" t="s">
        <v>5499</v>
      </c>
      <c r="E690" s="1" t="s">
        <v>5496</v>
      </c>
      <c r="F690" s="1" t="s">
        <v>5496</v>
      </c>
      <c r="G690" s="1" t="s">
        <v>5496</v>
      </c>
      <c r="H690" s="1" t="s">
        <v>5496</v>
      </c>
      <c r="I690" s="1" t="s">
        <v>5496</v>
      </c>
      <c r="J690" s="1" t="s">
        <v>5496</v>
      </c>
      <c r="K690" s="1">
        <f t="shared" si="11"/>
        <v>2</v>
      </c>
    </row>
    <row r="691" spans="1:11" ht="16">
      <c r="A691" s="2" t="s">
        <v>3791</v>
      </c>
      <c r="B691" s="12" t="s">
        <v>5790</v>
      </c>
      <c r="C691" s="1" t="s">
        <v>5496</v>
      </c>
      <c r="D691" s="1" t="s">
        <v>5496</v>
      </c>
      <c r="E691" s="1" t="s">
        <v>5496</v>
      </c>
      <c r="F691" s="1" t="s">
        <v>5496</v>
      </c>
      <c r="G691" s="1" t="s">
        <v>5496</v>
      </c>
      <c r="H691" s="1" t="s">
        <v>5499</v>
      </c>
      <c r="I691" s="1" t="s">
        <v>5496</v>
      </c>
      <c r="J691" s="1" t="s">
        <v>5496</v>
      </c>
      <c r="K691" s="1">
        <f t="shared" si="11"/>
        <v>1</v>
      </c>
    </row>
    <row r="692" spans="1:11" ht="16">
      <c r="A692" s="2" t="s">
        <v>1014</v>
      </c>
      <c r="B692" s="12" t="s">
        <v>5791</v>
      </c>
      <c r="C692" s="1" t="s">
        <v>5499</v>
      </c>
      <c r="D692" s="1" t="s">
        <v>5499</v>
      </c>
      <c r="E692" s="1" t="s">
        <v>5499</v>
      </c>
      <c r="F692" s="1" t="s">
        <v>5496</v>
      </c>
      <c r="G692" s="1" t="s">
        <v>5499</v>
      </c>
      <c r="H692" s="1" t="s">
        <v>5496</v>
      </c>
      <c r="I692" s="1" t="s">
        <v>5496</v>
      </c>
      <c r="J692" s="1" t="s">
        <v>5496</v>
      </c>
      <c r="K692" s="1">
        <f t="shared" si="11"/>
        <v>4</v>
      </c>
    </row>
    <row r="693" spans="1:11" ht="16">
      <c r="A693" s="2" t="s">
        <v>4620</v>
      </c>
      <c r="B693" s="12" t="s">
        <v>5792</v>
      </c>
      <c r="C693" s="1" t="s">
        <v>5496</v>
      </c>
      <c r="D693" s="1" t="s">
        <v>5496</v>
      </c>
      <c r="E693" s="1" t="s">
        <v>5496</v>
      </c>
      <c r="F693" s="1" t="s">
        <v>5496</v>
      </c>
      <c r="G693" s="1" t="s">
        <v>5496</v>
      </c>
      <c r="H693" s="1" t="s">
        <v>5496</v>
      </c>
      <c r="I693" s="1" t="s">
        <v>5496</v>
      </c>
      <c r="J693" s="1" t="s">
        <v>5499</v>
      </c>
      <c r="K693" s="1">
        <f t="shared" si="11"/>
        <v>1</v>
      </c>
    </row>
    <row r="694" spans="1:11" ht="16">
      <c r="A694" s="2" t="s">
        <v>989</v>
      </c>
      <c r="B694" s="12" t="s">
        <v>10266</v>
      </c>
      <c r="C694" s="1" t="s">
        <v>5499</v>
      </c>
      <c r="D694" s="1" t="s">
        <v>5499</v>
      </c>
      <c r="E694" s="1" t="s">
        <v>5499</v>
      </c>
      <c r="F694" s="1" t="s">
        <v>5499</v>
      </c>
      <c r="G694" s="1" t="s">
        <v>5499</v>
      </c>
      <c r="H694" s="1" t="s">
        <v>5499</v>
      </c>
      <c r="I694" s="1" t="s">
        <v>5499</v>
      </c>
      <c r="J694" s="1" t="s">
        <v>5496</v>
      </c>
      <c r="K694" s="1">
        <f t="shared" si="11"/>
        <v>7</v>
      </c>
    </row>
    <row r="695" spans="1:11" ht="16">
      <c r="A695" s="2" t="s">
        <v>4467</v>
      </c>
      <c r="B695" s="12" t="s">
        <v>5793</v>
      </c>
      <c r="C695" s="1" t="s">
        <v>5496</v>
      </c>
      <c r="D695" s="1" t="s">
        <v>5496</v>
      </c>
      <c r="E695" s="1" t="s">
        <v>5496</v>
      </c>
      <c r="F695" s="1" t="s">
        <v>5496</v>
      </c>
      <c r="G695" s="1" t="s">
        <v>5496</v>
      </c>
      <c r="H695" s="1" t="s">
        <v>5496</v>
      </c>
      <c r="I695" s="1" t="s">
        <v>5496</v>
      </c>
      <c r="J695" s="1" t="s">
        <v>5499</v>
      </c>
      <c r="K695" s="1">
        <f t="shared" si="11"/>
        <v>1</v>
      </c>
    </row>
    <row r="696" spans="1:11" ht="16">
      <c r="A696" s="2" t="s">
        <v>3967</v>
      </c>
      <c r="B696" s="12" t="s">
        <v>5794</v>
      </c>
      <c r="C696" s="1" t="s">
        <v>5496</v>
      </c>
      <c r="D696" s="1" t="s">
        <v>5496</v>
      </c>
      <c r="E696" s="1" t="s">
        <v>5496</v>
      </c>
      <c r="F696" s="1" t="s">
        <v>5496</v>
      </c>
      <c r="G696" s="1" t="s">
        <v>5496</v>
      </c>
      <c r="H696" s="1" t="s">
        <v>5499</v>
      </c>
      <c r="I696" s="1" t="s">
        <v>5496</v>
      </c>
      <c r="J696" s="1" t="s">
        <v>5496</v>
      </c>
      <c r="K696" s="1">
        <f t="shared" si="11"/>
        <v>1</v>
      </c>
    </row>
    <row r="697" spans="1:11" ht="16">
      <c r="A697" s="2" t="s">
        <v>5393</v>
      </c>
      <c r="B697" s="12" t="s">
        <v>5795</v>
      </c>
      <c r="C697" s="1" t="s">
        <v>5496</v>
      </c>
      <c r="D697" s="1" t="s">
        <v>5496</v>
      </c>
      <c r="E697" s="1" t="s">
        <v>5496</v>
      </c>
      <c r="F697" s="1" t="s">
        <v>5496</v>
      </c>
      <c r="G697" s="1" t="s">
        <v>5496</v>
      </c>
      <c r="H697" s="1" t="s">
        <v>5496</v>
      </c>
      <c r="I697" s="1" t="s">
        <v>5496</v>
      </c>
      <c r="J697" s="1" t="s">
        <v>5499</v>
      </c>
      <c r="K697" s="1">
        <f t="shared" si="11"/>
        <v>1</v>
      </c>
    </row>
    <row r="698" spans="1:11" ht="16">
      <c r="A698" s="2" t="s">
        <v>3494</v>
      </c>
      <c r="B698" s="12" t="s">
        <v>5796</v>
      </c>
      <c r="C698" s="1" t="s">
        <v>5496</v>
      </c>
      <c r="D698" s="1" t="s">
        <v>5496</v>
      </c>
      <c r="E698" s="1" t="s">
        <v>5496</v>
      </c>
      <c r="F698" s="1" t="s">
        <v>5496</v>
      </c>
      <c r="G698" s="1" t="s">
        <v>5496</v>
      </c>
      <c r="H698" s="1" t="s">
        <v>5496</v>
      </c>
      <c r="I698" s="1" t="s">
        <v>5499</v>
      </c>
      <c r="J698" s="1" t="s">
        <v>5496</v>
      </c>
      <c r="K698" s="1">
        <f t="shared" si="11"/>
        <v>1</v>
      </c>
    </row>
    <row r="699" spans="1:11" ht="16">
      <c r="A699" s="2" t="s">
        <v>269</v>
      </c>
      <c r="B699" s="12" t="s">
        <v>10267</v>
      </c>
      <c r="C699" s="1" t="s">
        <v>5499</v>
      </c>
      <c r="D699" s="1" t="s">
        <v>5499</v>
      </c>
      <c r="E699" s="1" t="s">
        <v>5499</v>
      </c>
      <c r="F699" s="1" t="s">
        <v>5499</v>
      </c>
      <c r="G699" s="1" t="s">
        <v>5499</v>
      </c>
      <c r="H699" s="1" t="s">
        <v>5499</v>
      </c>
      <c r="I699" s="1" t="s">
        <v>5499</v>
      </c>
      <c r="J699" s="1" t="s">
        <v>5496</v>
      </c>
      <c r="K699" s="1">
        <f t="shared" si="11"/>
        <v>7</v>
      </c>
    </row>
    <row r="700" spans="1:11" ht="16">
      <c r="A700" s="2" t="s">
        <v>241</v>
      </c>
      <c r="B700" s="12" t="s">
        <v>5797</v>
      </c>
      <c r="C700" s="1" t="s">
        <v>5499</v>
      </c>
      <c r="D700" s="1" t="s">
        <v>5499</v>
      </c>
      <c r="E700" s="1" t="s">
        <v>5499</v>
      </c>
      <c r="F700" s="1" t="s">
        <v>5499</v>
      </c>
      <c r="G700" s="1" t="s">
        <v>5499</v>
      </c>
      <c r="H700" s="1" t="s">
        <v>5496</v>
      </c>
      <c r="I700" s="1" t="s">
        <v>5496</v>
      </c>
      <c r="J700" s="1" t="s">
        <v>5496</v>
      </c>
      <c r="K700" s="1">
        <f t="shared" si="11"/>
        <v>5</v>
      </c>
    </row>
    <row r="701" spans="1:11" ht="16">
      <c r="A701" s="2" t="s">
        <v>2137</v>
      </c>
      <c r="B701" s="12" t="s">
        <v>5798</v>
      </c>
      <c r="C701" s="1" t="s">
        <v>5496</v>
      </c>
      <c r="D701" s="1" t="s">
        <v>5499</v>
      </c>
      <c r="E701" s="1" t="s">
        <v>5499</v>
      </c>
      <c r="F701" s="1" t="s">
        <v>5499</v>
      </c>
      <c r="G701" s="1" t="s">
        <v>5499</v>
      </c>
      <c r="H701" s="1" t="s">
        <v>5496</v>
      </c>
      <c r="I701" s="1" t="s">
        <v>5496</v>
      </c>
      <c r="J701" s="1" t="s">
        <v>5496</v>
      </c>
      <c r="K701" s="1">
        <f t="shared" si="11"/>
        <v>4</v>
      </c>
    </row>
    <row r="702" spans="1:11" ht="16">
      <c r="A702" s="2" t="s">
        <v>5053</v>
      </c>
      <c r="B702" s="12" t="s">
        <v>5799</v>
      </c>
      <c r="C702" s="1" t="s">
        <v>5496</v>
      </c>
      <c r="D702" s="1" t="s">
        <v>5496</v>
      </c>
      <c r="E702" s="1" t="s">
        <v>5496</v>
      </c>
      <c r="F702" s="1" t="s">
        <v>5496</v>
      </c>
      <c r="G702" s="1" t="s">
        <v>5496</v>
      </c>
      <c r="H702" s="1" t="s">
        <v>5496</v>
      </c>
      <c r="I702" s="1" t="s">
        <v>5496</v>
      </c>
      <c r="J702" s="1" t="s">
        <v>5499</v>
      </c>
      <c r="K702" s="1">
        <f t="shared" si="11"/>
        <v>1</v>
      </c>
    </row>
    <row r="703" spans="1:11" ht="16">
      <c r="A703" s="2" t="s">
        <v>5013</v>
      </c>
      <c r="B703" s="12" t="s">
        <v>5800</v>
      </c>
      <c r="C703" s="1" t="s">
        <v>5496</v>
      </c>
      <c r="D703" s="1" t="s">
        <v>5496</v>
      </c>
      <c r="E703" s="1" t="s">
        <v>5496</v>
      </c>
      <c r="F703" s="1" t="s">
        <v>5496</v>
      </c>
      <c r="G703" s="1" t="s">
        <v>5496</v>
      </c>
      <c r="H703" s="1" t="s">
        <v>5496</v>
      </c>
      <c r="I703" s="1" t="s">
        <v>5496</v>
      </c>
      <c r="J703" s="1" t="s">
        <v>5499</v>
      </c>
      <c r="K703" s="1">
        <f t="shared" si="11"/>
        <v>1</v>
      </c>
    </row>
    <row r="704" spans="1:11" ht="16">
      <c r="A704" s="2" t="s">
        <v>4854</v>
      </c>
      <c r="B704" s="12" t="s">
        <v>5801</v>
      </c>
      <c r="C704" s="1" t="s">
        <v>5496</v>
      </c>
      <c r="D704" s="1" t="s">
        <v>5496</v>
      </c>
      <c r="E704" s="1" t="s">
        <v>5496</v>
      </c>
      <c r="F704" s="1" t="s">
        <v>5496</v>
      </c>
      <c r="G704" s="1" t="s">
        <v>5496</v>
      </c>
      <c r="H704" s="1" t="s">
        <v>5496</v>
      </c>
      <c r="I704" s="1" t="s">
        <v>5496</v>
      </c>
      <c r="J704" s="1" t="s">
        <v>5499</v>
      </c>
      <c r="K704" s="1">
        <f t="shared" si="11"/>
        <v>1</v>
      </c>
    </row>
    <row r="705" spans="1:11" ht="16">
      <c r="A705" s="2" t="s">
        <v>663</v>
      </c>
      <c r="B705" s="12" t="s">
        <v>5802</v>
      </c>
      <c r="C705" s="1" t="s">
        <v>5499</v>
      </c>
      <c r="D705" s="1" t="s">
        <v>5499</v>
      </c>
      <c r="E705" s="1" t="s">
        <v>5499</v>
      </c>
      <c r="F705" s="1" t="s">
        <v>5499</v>
      </c>
      <c r="G705" s="1" t="s">
        <v>5499</v>
      </c>
      <c r="H705" s="1" t="s">
        <v>5496</v>
      </c>
      <c r="I705" s="1" t="s">
        <v>5499</v>
      </c>
      <c r="J705" s="1" t="s">
        <v>5496</v>
      </c>
      <c r="K705" s="1">
        <f t="shared" si="11"/>
        <v>6</v>
      </c>
    </row>
    <row r="706" spans="1:11" ht="16">
      <c r="A706" s="2" t="s">
        <v>405</v>
      </c>
      <c r="B706" s="12" t="s">
        <v>5803</v>
      </c>
      <c r="C706" s="1" t="s">
        <v>5499</v>
      </c>
      <c r="D706" s="1" t="s">
        <v>5496</v>
      </c>
      <c r="E706" s="1" t="s">
        <v>5496</v>
      </c>
      <c r="F706" s="1" t="s">
        <v>5496</v>
      </c>
      <c r="G706" s="1" t="s">
        <v>5496</v>
      </c>
      <c r="H706" s="1" t="s">
        <v>5496</v>
      </c>
      <c r="I706" s="1" t="s">
        <v>5496</v>
      </c>
      <c r="J706" s="1" t="s">
        <v>5496</v>
      </c>
      <c r="K706" s="1">
        <f t="shared" si="11"/>
        <v>1</v>
      </c>
    </row>
    <row r="707" spans="1:11" ht="16">
      <c r="A707" s="2" t="s">
        <v>2760</v>
      </c>
      <c r="B707" s="12" t="s">
        <v>5804</v>
      </c>
      <c r="C707" s="1" t="s">
        <v>5496</v>
      </c>
      <c r="D707" s="1" t="s">
        <v>5496</v>
      </c>
      <c r="E707" s="1" t="s">
        <v>5496</v>
      </c>
      <c r="F707" s="1" t="s">
        <v>5496</v>
      </c>
      <c r="G707" s="1" t="s">
        <v>5499</v>
      </c>
      <c r="H707" s="1" t="s">
        <v>5499</v>
      </c>
      <c r="I707" s="1" t="s">
        <v>5496</v>
      </c>
      <c r="J707" s="1" t="s">
        <v>5496</v>
      </c>
      <c r="K707" s="1">
        <f t="shared" si="11"/>
        <v>2</v>
      </c>
    </row>
    <row r="708" spans="1:11" ht="16">
      <c r="A708" s="2" t="s">
        <v>4982</v>
      </c>
      <c r="B708" s="12" t="s">
        <v>5805</v>
      </c>
      <c r="C708" s="1" t="s">
        <v>5496</v>
      </c>
      <c r="D708" s="1" t="s">
        <v>5496</v>
      </c>
      <c r="E708" s="1" t="s">
        <v>5496</v>
      </c>
      <c r="F708" s="1" t="s">
        <v>5496</v>
      </c>
      <c r="G708" s="1" t="s">
        <v>5496</v>
      </c>
      <c r="H708" s="1" t="s">
        <v>5496</v>
      </c>
      <c r="I708" s="1" t="s">
        <v>5496</v>
      </c>
      <c r="J708" s="1" t="s">
        <v>5499</v>
      </c>
      <c r="K708" s="1">
        <f t="shared" si="11"/>
        <v>1</v>
      </c>
    </row>
    <row r="709" spans="1:11" ht="16">
      <c r="A709" s="2" t="s">
        <v>4167</v>
      </c>
      <c r="B709" s="12" t="s">
        <v>5806</v>
      </c>
      <c r="C709" s="1" t="s">
        <v>5496</v>
      </c>
      <c r="D709" s="1" t="s">
        <v>5499</v>
      </c>
      <c r="E709" s="1" t="s">
        <v>5496</v>
      </c>
      <c r="F709" s="1" t="s">
        <v>5496</v>
      </c>
      <c r="G709" s="1" t="s">
        <v>5496</v>
      </c>
      <c r="H709" s="1" t="s">
        <v>5496</v>
      </c>
      <c r="I709" s="1" t="s">
        <v>5496</v>
      </c>
      <c r="J709" s="1" t="s">
        <v>5496</v>
      </c>
      <c r="K709" s="1">
        <f t="shared" si="11"/>
        <v>1</v>
      </c>
    </row>
    <row r="710" spans="1:11" ht="16">
      <c r="A710" s="2" t="s">
        <v>3582</v>
      </c>
      <c r="B710" s="12" t="s">
        <v>5807</v>
      </c>
      <c r="C710" s="1" t="s">
        <v>5496</v>
      </c>
      <c r="D710" s="1" t="s">
        <v>5499</v>
      </c>
      <c r="E710" s="1" t="s">
        <v>5499</v>
      </c>
      <c r="F710" s="1" t="s">
        <v>5496</v>
      </c>
      <c r="G710" s="1" t="s">
        <v>5496</v>
      </c>
      <c r="H710" s="1" t="s">
        <v>5499</v>
      </c>
      <c r="I710" s="1" t="s">
        <v>5496</v>
      </c>
      <c r="J710" s="1" t="s">
        <v>5496</v>
      </c>
      <c r="K710" s="1">
        <f t="shared" si="11"/>
        <v>3</v>
      </c>
    </row>
    <row r="711" spans="1:11" ht="16">
      <c r="A711" s="2" t="s">
        <v>445</v>
      </c>
      <c r="B711" s="12" t="s">
        <v>5808</v>
      </c>
      <c r="C711" s="1" t="s">
        <v>5499</v>
      </c>
      <c r="D711" s="1" t="s">
        <v>5499</v>
      </c>
      <c r="E711" s="1" t="s">
        <v>5499</v>
      </c>
      <c r="F711" s="1" t="s">
        <v>5496</v>
      </c>
      <c r="G711" s="1" t="s">
        <v>5499</v>
      </c>
      <c r="H711" s="1" t="s">
        <v>5499</v>
      </c>
      <c r="I711" s="1" t="s">
        <v>5496</v>
      </c>
      <c r="J711" s="1" t="s">
        <v>5496</v>
      </c>
      <c r="K711" s="1">
        <f t="shared" si="11"/>
        <v>5</v>
      </c>
    </row>
    <row r="712" spans="1:11" ht="16">
      <c r="A712" s="2" t="s">
        <v>3607</v>
      </c>
      <c r="B712" s="12" t="s">
        <v>5809</v>
      </c>
      <c r="C712" s="1" t="s">
        <v>5496</v>
      </c>
      <c r="D712" s="1" t="s">
        <v>5496</v>
      </c>
      <c r="E712" s="1" t="s">
        <v>5499</v>
      </c>
      <c r="F712" s="1" t="s">
        <v>5496</v>
      </c>
      <c r="G712" s="1" t="s">
        <v>5496</v>
      </c>
      <c r="H712" s="1" t="s">
        <v>5496</v>
      </c>
      <c r="I712" s="1" t="s">
        <v>5496</v>
      </c>
      <c r="J712" s="1" t="s">
        <v>5496</v>
      </c>
      <c r="K712" s="1">
        <f t="shared" si="11"/>
        <v>1</v>
      </c>
    </row>
    <row r="713" spans="1:11" ht="16">
      <c r="A713" s="2" t="s">
        <v>1899</v>
      </c>
      <c r="B713" s="12" t="s">
        <v>5810</v>
      </c>
      <c r="C713" s="1" t="s">
        <v>5499</v>
      </c>
      <c r="D713" s="1" t="s">
        <v>5496</v>
      </c>
      <c r="E713" s="1" t="s">
        <v>5496</v>
      </c>
      <c r="F713" s="1" t="s">
        <v>5496</v>
      </c>
      <c r="G713" s="1" t="s">
        <v>5496</v>
      </c>
      <c r="H713" s="1" t="s">
        <v>5496</v>
      </c>
      <c r="I713" s="1" t="s">
        <v>5499</v>
      </c>
      <c r="J713" s="1" t="s">
        <v>5496</v>
      </c>
      <c r="K713" s="1">
        <f t="shared" si="11"/>
        <v>2</v>
      </c>
    </row>
    <row r="714" spans="1:11" ht="16">
      <c r="A714" s="2" t="s">
        <v>4901</v>
      </c>
      <c r="B714" s="12" t="s">
        <v>5811</v>
      </c>
      <c r="C714" s="1" t="s">
        <v>5496</v>
      </c>
      <c r="D714" s="1" t="s">
        <v>5496</v>
      </c>
      <c r="E714" s="1" t="s">
        <v>5496</v>
      </c>
      <c r="F714" s="1" t="s">
        <v>5496</v>
      </c>
      <c r="G714" s="1" t="s">
        <v>5496</v>
      </c>
      <c r="H714" s="1" t="s">
        <v>5496</v>
      </c>
      <c r="I714" s="1" t="s">
        <v>5496</v>
      </c>
      <c r="J714" s="1" t="s">
        <v>5499</v>
      </c>
      <c r="K714" s="1">
        <f t="shared" si="11"/>
        <v>1</v>
      </c>
    </row>
    <row r="715" spans="1:11" ht="16">
      <c r="A715" s="2" t="s">
        <v>4188</v>
      </c>
      <c r="B715" s="12" t="s">
        <v>5812</v>
      </c>
      <c r="C715" s="1" t="s">
        <v>5496</v>
      </c>
      <c r="D715" s="1" t="s">
        <v>5499</v>
      </c>
      <c r="E715" s="1" t="s">
        <v>5496</v>
      </c>
      <c r="F715" s="1" t="s">
        <v>5496</v>
      </c>
      <c r="G715" s="1" t="s">
        <v>5496</v>
      </c>
      <c r="H715" s="1" t="s">
        <v>5496</v>
      </c>
      <c r="I715" s="1" t="s">
        <v>5496</v>
      </c>
      <c r="J715" s="1" t="s">
        <v>5496</v>
      </c>
      <c r="K715" s="1">
        <f t="shared" si="11"/>
        <v>1</v>
      </c>
    </row>
    <row r="716" spans="1:11" ht="16">
      <c r="A716" s="2" t="s">
        <v>1781</v>
      </c>
      <c r="B716" s="12" t="s">
        <v>5813</v>
      </c>
      <c r="C716" s="1" t="s">
        <v>5499</v>
      </c>
      <c r="D716" s="1" t="s">
        <v>5496</v>
      </c>
      <c r="E716" s="1" t="s">
        <v>5496</v>
      </c>
      <c r="F716" s="1" t="s">
        <v>5499</v>
      </c>
      <c r="G716" s="1" t="s">
        <v>5496</v>
      </c>
      <c r="H716" s="1" t="s">
        <v>5496</v>
      </c>
      <c r="I716" s="1" t="s">
        <v>5496</v>
      </c>
      <c r="J716" s="1" t="s">
        <v>5496</v>
      </c>
      <c r="K716" s="1">
        <f t="shared" si="11"/>
        <v>2</v>
      </c>
    </row>
    <row r="717" spans="1:11" ht="16">
      <c r="A717" s="2" t="s">
        <v>4062</v>
      </c>
      <c r="B717" s="12" t="s">
        <v>5814</v>
      </c>
      <c r="C717" s="1" t="s">
        <v>5496</v>
      </c>
      <c r="D717" s="1" t="s">
        <v>5496</v>
      </c>
      <c r="E717" s="1" t="s">
        <v>5496</v>
      </c>
      <c r="F717" s="1" t="s">
        <v>5496</v>
      </c>
      <c r="G717" s="1" t="s">
        <v>5496</v>
      </c>
      <c r="H717" s="1" t="s">
        <v>5499</v>
      </c>
      <c r="I717" s="1" t="s">
        <v>5496</v>
      </c>
      <c r="J717" s="1" t="s">
        <v>5496</v>
      </c>
      <c r="K717" s="1">
        <f t="shared" si="11"/>
        <v>1</v>
      </c>
    </row>
    <row r="718" spans="1:11" ht="16">
      <c r="A718" s="2" t="s">
        <v>444</v>
      </c>
      <c r="B718" s="12" t="s">
        <v>5815</v>
      </c>
      <c r="C718" s="1" t="s">
        <v>5499</v>
      </c>
      <c r="D718" s="1" t="s">
        <v>5499</v>
      </c>
      <c r="E718" s="1" t="s">
        <v>5496</v>
      </c>
      <c r="F718" s="1" t="s">
        <v>5496</v>
      </c>
      <c r="G718" s="1" t="s">
        <v>5499</v>
      </c>
      <c r="H718" s="1" t="s">
        <v>5496</v>
      </c>
      <c r="I718" s="1" t="s">
        <v>5496</v>
      </c>
      <c r="J718" s="1" t="s">
        <v>5496</v>
      </c>
      <c r="K718" s="1">
        <f t="shared" si="11"/>
        <v>3</v>
      </c>
    </row>
    <row r="719" spans="1:11" ht="16">
      <c r="A719" s="2" t="s">
        <v>1370</v>
      </c>
      <c r="B719" s="12" t="s">
        <v>5816</v>
      </c>
      <c r="C719" s="1" t="s">
        <v>5499</v>
      </c>
      <c r="D719" s="1" t="s">
        <v>5499</v>
      </c>
      <c r="E719" s="1" t="s">
        <v>5496</v>
      </c>
      <c r="F719" s="1" t="s">
        <v>5499</v>
      </c>
      <c r="G719" s="1" t="s">
        <v>5499</v>
      </c>
      <c r="H719" s="1" t="s">
        <v>5496</v>
      </c>
      <c r="I719" s="1" t="s">
        <v>5499</v>
      </c>
      <c r="J719" s="1" t="s">
        <v>5496</v>
      </c>
      <c r="K719" s="1">
        <f t="shared" si="11"/>
        <v>5</v>
      </c>
    </row>
    <row r="720" spans="1:11" ht="16">
      <c r="A720" s="2" t="s">
        <v>2617</v>
      </c>
      <c r="B720" s="12" t="s">
        <v>5817</v>
      </c>
      <c r="C720" s="1" t="s">
        <v>5496</v>
      </c>
      <c r="D720" s="1" t="s">
        <v>5499</v>
      </c>
      <c r="E720" s="1" t="s">
        <v>5499</v>
      </c>
      <c r="F720" s="1" t="s">
        <v>5496</v>
      </c>
      <c r="G720" s="1" t="s">
        <v>5499</v>
      </c>
      <c r="H720" s="1" t="s">
        <v>5499</v>
      </c>
      <c r="I720" s="1" t="s">
        <v>5496</v>
      </c>
      <c r="J720" s="1" t="s">
        <v>5496</v>
      </c>
      <c r="K720" s="1">
        <f t="shared" si="11"/>
        <v>4</v>
      </c>
    </row>
    <row r="721" spans="1:11" ht="16">
      <c r="A721" s="2" t="s">
        <v>3796</v>
      </c>
      <c r="B721" s="12" t="s">
        <v>5818</v>
      </c>
      <c r="C721" s="1" t="s">
        <v>5496</v>
      </c>
      <c r="D721" s="1" t="s">
        <v>5496</v>
      </c>
      <c r="E721" s="1" t="s">
        <v>5496</v>
      </c>
      <c r="F721" s="1" t="s">
        <v>5496</v>
      </c>
      <c r="G721" s="1" t="s">
        <v>5496</v>
      </c>
      <c r="H721" s="1" t="s">
        <v>5499</v>
      </c>
      <c r="I721" s="1" t="s">
        <v>5496</v>
      </c>
      <c r="J721" s="1" t="s">
        <v>5496</v>
      </c>
      <c r="K721" s="1">
        <f t="shared" si="11"/>
        <v>1</v>
      </c>
    </row>
    <row r="722" spans="1:11" ht="16">
      <c r="A722" s="2" t="s">
        <v>647</v>
      </c>
      <c r="B722" s="12" t="s">
        <v>5819</v>
      </c>
      <c r="C722" s="1" t="s">
        <v>5499</v>
      </c>
      <c r="D722" s="1" t="s">
        <v>5499</v>
      </c>
      <c r="E722" s="1" t="s">
        <v>5496</v>
      </c>
      <c r="F722" s="1" t="s">
        <v>5499</v>
      </c>
      <c r="G722" s="1" t="s">
        <v>5499</v>
      </c>
      <c r="H722" s="1" t="s">
        <v>5496</v>
      </c>
      <c r="I722" s="1" t="s">
        <v>5496</v>
      </c>
      <c r="J722" s="1" t="s">
        <v>5496</v>
      </c>
      <c r="K722" s="1">
        <f t="shared" si="11"/>
        <v>4</v>
      </c>
    </row>
    <row r="723" spans="1:11" ht="16">
      <c r="A723" s="2" t="s">
        <v>1034</v>
      </c>
      <c r="B723" s="12" t="s">
        <v>5820</v>
      </c>
      <c r="C723" s="1" t="s">
        <v>5499</v>
      </c>
      <c r="D723" s="1" t="s">
        <v>5496</v>
      </c>
      <c r="E723" s="1" t="s">
        <v>5496</v>
      </c>
      <c r="F723" s="1" t="s">
        <v>5496</v>
      </c>
      <c r="G723" s="1" t="s">
        <v>5496</v>
      </c>
      <c r="H723" s="1" t="s">
        <v>5496</v>
      </c>
      <c r="I723" s="1" t="s">
        <v>5496</v>
      </c>
      <c r="J723" s="1" t="s">
        <v>5496</v>
      </c>
      <c r="K723" s="1">
        <f t="shared" si="11"/>
        <v>1</v>
      </c>
    </row>
    <row r="724" spans="1:11" ht="16">
      <c r="A724" s="2" t="s">
        <v>795</v>
      </c>
      <c r="B724" s="12" t="s">
        <v>5821</v>
      </c>
      <c r="C724" s="1" t="s">
        <v>5499</v>
      </c>
      <c r="D724" s="1" t="s">
        <v>5499</v>
      </c>
      <c r="E724" s="1" t="s">
        <v>5499</v>
      </c>
      <c r="F724" s="1" t="s">
        <v>5499</v>
      </c>
      <c r="G724" s="1" t="s">
        <v>5499</v>
      </c>
      <c r="H724" s="1" t="s">
        <v>5499</v>
      </c>
      <c r="I724" s="1" t="s">
        <v>5496</v>
      </c>
      <c r="J724" s="1" t="s">
        <v>5496</v>
      </c>
      <c r="K724" s="1">
        <f t="shared" si="11"/>
        <v>6</v>
      </c>
    </row>
    <row r="725" spans="1:11" ht="16">
      <c r="A725" s="2" t="s">
        <v>4499</v>
      </c>
      <c r="B725" s="12" t="s">
        <v>5822</v>
      </c>
      <c r="C725" s="1" t="s">
        <v>5496</v>
      </c>
      <c r="D725" s="1" t="s">
        <v>5496</v>
      </c>
      <c r="E725" s="1" t="s">
        <v>5496</v>
      </c>
      <c r="F725" s="1" t="s">
        <v>5496</v>
      </c>
      <c r="G725" s="1" t="s">
        <v>5496</v>
      </c>
      <c r="H725" s="1" t="s">
        <v>5496</v>
      </c>
      <c r="I725" s="1" t="s">
        <v>5496</v>
      </c>
      <c r="J725" s="1" t="s">
        <v>5499</v>
      </c>
      <c r="K725" s="1">
        <f t="shared" si="11"/>
        <v>1</v>
      </c>
    </row>
    <row r="726" spans="1:11" ht="16">
      <c r="A726" s="2" t="s">
        <v>1814</v>
      </c>
      <c r="B726" s="12" t="s">
        <v>5823</v>
      </c>
      <c r="C726" s="1" t="s">
        <v>5499</v>
      </c>
      <c r="D726" s="1" t="s">
        <v>5499</v>
      </c>
      <c r="E726" s="1" t="s">
        <v>5496</v>
      </c>
      <c r="F726" s="1" t="s">
        <v>5496</v>
      </c>
      <c r="G726" s="1" t="s">
        <v>5499</v>
      </c>
      <c r="H726" s="1" t="s">
        <v>5496</v>
      </c>
      <c r="I726" s="1" t="s">
        <v>5496</v>
      </c>
      <c r="J726" s="1" t="s">
        <v>5499</v>
      </c>
      <c r="K726" s="1">
        <f t="shared" si="11"/>
        <v>4</v>
      </c>
    </row>
    <row r="727" spans="1:11" ht="16">
      <c r="A727" s="2" t="s">
        <v>4609</v>
      </c>
      <c r="B727" s="12" t="s">
        <v>5824</v>
      </c>
      <c r="C727" s="1" t="s">
        <v>5496</v>
      </c>
      <c r="D727" s="1" t="s">
        <v>5496</v>
      </c>
      <c r="E727" s="1" t="s">
        <v>5496</v>
      </c>
      <c r="F727" s="1" t="s">
        <v>5496</v>
      </c>
      <c r="G727" s="1" t="s">
        <v>5496</v>
      </c>
      <c r="H727" s="1" t="s">
        <v>5496</v>
      </c>
      <c r="I727" s="1" t="s">
        <v>5496</v>
      </c>
      <c r="J727" s="1" t="s">
        <v>5499</v>
      </c>
      <c r="K727" s="1">
        <f t="shared" si="11"/>
        <v>1</v>
      </c>
    </row>
    <row r="728" spans="1:11" ht="16">
      <c r="A728" s="2" t="s">
        <v>931</v>
      </c>
      <c r="B728" s="12" t="s">
        <v>5825</v>
      </c>
      <c r="C728" s="1" t="s">
        <v>5499</v>
      </c>
      <c r="D728" s="1" t="s">
        <v>5499</v>
      </c>
      <c r="E728" s="1" t="s">
        <v>5496</v>
      </c>
      <c r="F728" s="1" t="s">
        <v>5499</v>
      </c>
      <c r="G728" s="1" t="s">
        <v>5499</v>
      </c>
      <c r="H728" s="1" t="s">
        <v>5496</v>
      </c>
      <c r="I728" s="1" t="s">
        <v>5499</v>
      </c>
      <c r="J728" s="1" t="s">
        <v>5496</v>
      </c>
      <c r="K728" s="1">
        <f t="shared" si="11"/>
        <v>5</v>
      </c>
    </row>
    <row r="729" spans="1:11" ht="16">
      <c r="A729" s="2" t="s">
        <v>2510</v>
      </c>
      <c r="B729" s="12" t="s">
        <v>5826</v>
      </c>
      <c r="C729" s="1" t="s">
        <v>5496</v>
      </c>
      <c r="D729" s="1" t="s">
        <v>5499</v>
      </c>
      <c r="E729" s="1" t="s">
        <v>5496</v>
      </c>
      <c r="F729" s="1" t="s">
        <v>5499</v>
      </c>
      <c r="G729" s="1" t="s">
        <v>5499</v>
      </c>
      <c r="H729" s="1" t="s">
        <v>5496</v>
      </c>
      <c r="I729" s="1" t="s">
        <v>5496</v>
      </c>
      <c r="J729" s="1" t="s">
        <v>5496</v>
      </c>
      <c r="K729" s="1">
        <f t="shared" si="11"/>
        <v>3</v>
      </c>
    </row>
    <row r="730" spans="1:11" ht="16">
      <c r="A730" s="2" t="s">
        <v>2744</v>
      </c>
      <c r="B730" s="12" t="s">
        <v>5827</v>
      </c>
      <c r="C730" s="1" t="s">
        <v>5496</v>
      </c>
      <c r="D730" s="1" t="s">
        <v>5496</v>
      </c>
      <c r="E730" s="1" t="s">
        <v>5496</v>
      </c>
      <c r="F730" s="1" t="s">
        <v>5496</v>
      </c>
      <c r="G730" s="1" t="s">
        <v>5499</v>
      </c>
      <c r="H730" s="1" t="s">
        <v>5496</v>
      </c>
      <c r="I730" s="1" t="s">
        <v>5496</v>
      </c>
      <c r="J730" s="1" t="s">
        <v>5496</v>
      </c>
      <c r="K730" s="1">
        <f t="shared" si="11"/>
        <v>1</v>
      </c>
    </row>
    <row r="731" spans="1:11" ht="16">
      <c r="A731" s="2" t="s">
        <v>1099</v>
      </c>
      <c r="B731" s="12" t="s">
        <v>5828</v>
      </c>
      <c r="C731" s="1" t="s">
        <v>5499</v>
      </c>
      <c r="D731" s="1" t="s">
        <v>5499</v>
      </c>
      <c r="E731" s="1" t="s">
        <v>5496</v>
      </c>
      <c r="F731" s="1" t="s">
        <v>5499</v>
      </c>
      <c r="G731" s="1" t="s">
        <v>5499</v>
      </c>
      <c r="H731" s="1" t="s">
        <v>5496</v>
      </c>
      <c r="I731" s="1" t="s">
        <v>5499</v>
      </c>
      <c r="J731" s="1" t="s">
        <v>5496</v>
      </c>
      <c r="K731" s="1">
        <f t="shared" si="11"/>
        <v>5</v>
      </c>
    </row>
    <row r="732" spans="1:11" ht="16">
      <c r="A732" s="2" t="s">
        <v>2036</v>
      </c>
      <c r="B732" s="12" t="s">
        <v>5829</v>
      </c>
      <c r="C732" s="1" t="s">
        <v>5496</v>
      </c>
      <c r="D732" s="1" t="s">
        <v>5499</v>
      </c>
      <c r="E732" s="1" t="s">
        <v>5499</v>
      </c>
      <c r="F732" s="1" t="s">
        <v>5499</v>
      </c>
      <c r="G732" s="1" t="s">
        <v>5499</v>
      </c>
      <c r="H732" s="1" t="s">
        <v>5499</v>
      </c>
      <c r="I732" s="1" t="s">
        <v>5496</v>
      </c>
      <c r="J732" s="1" t="s">
        <v>5496</v>
      </c>
      <c r="K732" s="1">
        <f t="shared" si="11"/>
        <v>5</v>
      </c>
    </row>
    <row r="733" spans="1:11" ht="16">
      <c r="A733" s="2" t="s">
        <v>4558</v>
      </c>
      <c r="B733" s="12" t="s">
        <v>5830</v>
      </c>
      <c r="C733" s="1" t="s">
        <v>5496</v>
      </c>
      <c r="D733" s="1" t="s">
        <v>5496</v>
      </c>
      <c r="E733" s="1" t="s">
        <v>5496</v>
      </c>
      <c r="F733" s="1" t="s">
        <v>5496</v>
      </c>
      <c r="G733" s="1" t="s">
        <v>5496</v>
      </c>
      <c r="H733" s="1" t="s">
        <v>5496</v>
      </c>
      <c r="I733" s="1" t="s">
        <v>5496</v>
      </c>
      <c r="J733" s="1" t="s">
        <v>5499</v>
      </c>
      <c r="K733" s="1">
        <f t="shared" si="11"/>
        <v>1</v>
      </c>
    </row>
    <row r="734" spans="1:11" ht="16">
      <c r="A734" s="2" t="s">
        <v>1270</v>
      </c>
      <c r="B734" s="12" t="s">
        <v>5831</v>
      </c>
      <c r="C734" s="1" t="s">
        <v>5499</v>
      </c>
      <c r="D734" s="1" t="s">
        <v>5499</v>
      </c>
      <c r="E734" s="1" t="s">
        <v>5499</v>
      </c>
      <c r="F734" s="1" t="s">
        <v>5499</v>
      </c>
      <c r="G734" s="1" t="s">
        <v>5496</v>
      </c>
      <c r="H734" s="1" t="s">
        <v>5496</v>
      </c>
      <c r="I734" s="1" t="s">
        <v>5499</v>
      </c>
      <c r="J734" s="1" t="s">
        <v>5496</v>
      </c>
      <c r="K734" s="1">
        <f t="shared" si="11"/>
        <v>5</v>
      </c>
    </row>
    <row r="735" spans="1:11" ht="16">
      <c r="A735" s="2" t="s">
        <v>3744</v>
      </c>
      <c r="B735" s="12" t="s">
        <v>5832</v>
      </c>
      <c r="C735" s="1" t="s">
        <v>5496</v>
      </c>
      <c r="D735" s="1" t="s">
        <v>5496</v>
      </c>
      <c r="E735" s="1" t="s">
        <v>5496</v>
      </c>
      <c r="F735" s="1" t="s">
        <v>5496</v>
      </c>
      <c r="G735" s="1" t="s">
        <v>5496</v>
      </c>
      <c r="H735" s="1" t="s">
        <v>5499</v>
      </c>
      <c r="I735" s="1" t="s">
        <v>5496</v>
      </c>
      <c r="J735" s="1" t="s">
        <v>5496</v>
      </c>
      <c r="K735" s="1">
        <f t="shared" si="11"/>
        <v>1</v>
      </c>
    </row>
    <row r="736" spans="1:11" ht="16">
      <c r="A736" s="2" t="s">
        <v>595</v>
      </c>
      <c r="B736" s="12" t="s">
        <v>5833</v>
      </c>
      <c r="C736" s="1" t="s">
        <v>5499</v>
      </c>
      <c r="D736" s="1" t="s">
        <v>5499</v>
      </c>
      <c r="E736" s="1" t="s">
        <v>5499</v>
      </c>
      <c r="F736" s="1" t="s">
        <v>5499</v>
      </c>
      <c r="G736" s="1" t="s">
        <v>5499</v>
      </c>
      <c r="H736" s="1" t="s">
        <v>5496</v>
      </c>
      <c r="I736" s="1" t="s">
        <v>5496</v>
      </c>
      <c r="J736" s="1" t="s">
        <v>5496</v>
      </c>
      <c r="K736" s="1">
        <f t="shared" si="11"/>
        <v>5</v>
      </c>
    </row>
    <row r="737" spans="1:11" ht="16">
      <c r="A737" s="2" t="s">
        <v>4019</v>
      </c>
      <c r="B737" s="12" t="s">
        <v>5834</v>
      </c>
      <c r="C737" s="1" t="s">
        <v>5496</v>
      </c>
      <c r="D737" s="1" t="s">
        <v>5496</v>
      </c>
      <c r="E737" s="1" t="s">
        <v>5496</v>
      </c>
      <c r="F737" s="1" t="s">
        <v>5496</v>
      </c>
      <c r="G737" s="1" t="s">
        <v>5496</v>
      </c>
      <c r="H737" s="1" t="s">
        <v>5499</v>
      </c>
      <c r="I737" s="1" t="s">
        <v>5496</v>
      </c>
      <c r="J737" s="1" t="s">
        <v>5496</v>
      </c>
      <c r="K737" s="1">
        <f t="shared" si="11"/>
        <v>1</v>
      </c>
    </row>
    <row r="738" spans="1:11" ht="16">
      <c r="A738" s="2" t="s">
        <v>162</v>
      </c>
      <c r="B738" s="12" t="s">
        <v>5835</v>
      </c>
      <c r="C738" s="1" t="s">
        <v>5499</v>
      </c>
      <c r="D738" s="1" t="s">
        <v>5499</v>
      </c>
      <c r="E738" s="1" t="s">
        <v>5499</v>
      </c>
      <c r="F738" s="1" t="s">
        <v>5499</v>
      </c>
      <c r="G738" s="1" t="s">
        <v>5499</v>
      </c>
      <c r="H738" s="1" t="s">
        <v>5499</v>
      </c>
      <c r="I738" s="1" t="s">
        <v>5496</v>
      </c>
      <c r="J738" s="1" t="s">
        <v>5496</v>
      </c>
      <c r="K738" s="1">
        <f t="shared" si="11"/>
        <v>6</v>
      </c>
    </row>
    <row r="739" spans="1:11" ht="16">
      <c r="A739" s="2" t="s">
        <v>2858</v>
      </c>
      <c r="B739" s="12" t="s">
        <v>5836</v>
      </c>
      <c r="C739" s="1" t="s">
        <v>5496</v>
      </c>
      <c r="D739" s="1" t="s">
        <v>5496</v>
      </c>
      <c r="E739" s="1" t="s">
        <v>5496</v>
      </c>
      <c r="F739" s="1" t="s">
        <v>5496</v>
      </c>
      <c r="G739" s="1" t="s">
        <v>5499</v>
      </c>
      <c r="H739" s="1" t="s">
        <v>5496</v>
      </c>
      <c r="I739" s="1" t="s">
        <v>5499</v>
      </c>
      <c r="J739" s="1" t="s">
        <v>5496</v>
      </c>
      <c r="K739" s="1">
        <f t="shared" si="11"/>
        <v>2</v>
      </c>
    </row>
    <row r="740" spans="1:11" ht="16">
      <c r="A740" s="2" t="s">
        <v>2966</v>
      </c>
      <c r="B740" s="12" t="s">
        <v>5837</v>
      </c>
      <c r="C740" s="1" t="s">
        <v>5496</v>
      </c>
      <c r="D740" s="1" t="s">
        <v>5496</v>
      </c>
      <c r="E740" s="1" t="s">
        <v>5496</v>
      </c>
      <c r="F740" s="1" t="s">
        <v>5496</v>
      </c>
      <c r="G740" s="1" t="s">
        <v>5499</v>
      </c>
      <c r="H740" s="1" t="s">
        <v>5496</v>
      </c>
      <c r="I740" s="1" t="s">
        <v>5496</v>
      </c>
      <c r="J740" s="1" t="s">
        <v>5496</v>
      </c>
      <c r="K740" s="1">
        <f t="shared" si="11"/>
        <v>1</v>
      </c>
    </row>
    <row r="741" spans="1:11" ht="16">
      <c r="A741" s="2" t="s">
        <v>5048</v>
      </c>
      <c r="B741" s="12" t="s">
        <v>5838</v>
      </c>
      <c r="C741" s="1" t="s">
        <v>5496</v>
      </c>
      <c r="D741" s="1" t="s">
        <v>5496</v>
      </c>
      <c r="E741" s="1" t="s">
        <v>5496</v>
      </c>
      <c r="F741" s="1" t="s">
        <v>5496</v>
      </c>
      <c r="G741" s="1" t="s">
        <v>5496</v>
      </c>
      <c r="H741" s="1" t="s">
        <v>5496</v>
      </c>
      <c r="I741" s="1" t="s">
        <v>5496</v>
      </c>
      <c r="J741" s="1" t="s">
        <v>5499</v>
      </c>
      <c r="K741" s="1">
        <f t="shared" si="11"/>
        <v>1</v>
      </c>
    </row>
    <row r="742" spans="1:11" ht="16">
      <c r="A742" s="2" t="s">
        <v>513</v>
      </c>
      <c r="B742" s="12" t="s">
        <v>5839</v>
      </c>
      <c r="C742" s="1" t="s">
        <v>5499</v>
      </c>
      <c r="D742" s="1" t="s">
        <v>5499</v>
      </c>
      <c r="E742" s="1" t="s">
        <v>5499</v>
      </c>
      <c r="F742" s="1" t="s">
        <v>5499</v>
      </c>
      <c r="G742" s="1" t="s">
        <v>5499</v>
      </c>
      <c r="H742" s="1" t="s">
        <v>5499</v>
      </c>
      <c r="I742" s="1" t="s">
        <v>5499</v>
      </c>
      <c r="J742" s="1" t="s">
        <v>5496</v>
      </c>
      <c r="K742" s="1">
        <f t="shared" si="11"/>
        <v>7</v>
      </c>
    </row>
    <row r="743" spans="1:11" ht="16">
      <c r="A743" s="2" t="s">
        <v>2944</v>
      </c>
      <c r="B743" s="12" t="s">
        <v>5840</v>
      </c>
      <c r="C743" s="1" t="s">
        <v>5496</v>
      </c>
      <c r="D743" s="1" t="s">
        <v>5496</v>
      </c>
      <c r="E743" s="1" t="s">
        <v>5496</v>
      </c>
      <c r="F743" s="1" t="s">
        <v>5496</v>
      </c>
      <c r="G743" s="1" t="s">
        <v>5499</v>
      </c>
      <c r="H743" s="1" t="s">
        <v>5496</v>
      </c>
      <c r="I743" s="1" t="s">
        <v>5496</v>
      </c>
      <c r="J743" s="1" t="s">
        <v>5496</v>
      </c>
      <c r="K743" s="1">
        <f t="shared" si="11"/>
        <v>1</v>
      </c>
    </row>
    <row r="744" spans="1:11" ht="16">
      <c r="A744" s="2" t="s">
        <v>4765</v>
      </c>
      <c r="B744" s="12" t="s">
        <v>5841</v>
      </c>
      <c r="C744" s="1" t="s">
        <v>5496</v>
      </c>
      <c r="D744" s="1" t="s">
        <v>5496</v>
      </c>
      <c r="E744" s="1" t="s">
        <v>5496</v>
      </c>
      <c r="F744" s="1" t="s">
        <v>5496</v>
      </c>
      <c r="G744" s="1" t="s">
        <v>5496</v>
      </c>
      <c r="H744" s="1" t="s">
        <v>5496</v>
      </c>
      <c r="I744" s="1" t="s">
        <v>5496</v>
      </c>
      <c r="J744" s="1" t="s">
        <v>5499</v>
      </c>
      <c r="K744" s="1">
        <f t="shared" si="11"/>
        <v>1</v>
      </c>
    </row>
    <row r="745" spans="1:11" ht="16">
      <c r="A745" s="2" t="s">
        <v>1847</v>
      </c>
      <c r="B745" s="12" t="s">
        <v>5842</v>
      </c>
      <c r="C745" s="1" t="s">
        <v>5499</v>
      </c>
      <c r="D745" s="1" t="s">
        <v>5499</v>
      </c>
      <c r="E745" s="1" t="s">
        <v>5496</v>
      </c>
      <c r="F745" s="1" t="s">
        <v>5499</v>
      </c>
      <c r="G745" s="1" t="s">
        <v>5499</v>
      </c>
      <c r="H745" s="1" t="s">
        <v>5496</v>
      </c>
      <c r="I745" s="1" t="s">
        <v>5496</v>
      </c>
      <c r="J745" s="1" t="s">
        <v>5496</v>
      </c>
      <c r="K745" s="1">
        <f t="shared" ref="K745:K808" si="12">COUNTIF(C745:J745, "●")</f>
        <v>4</v>
      </c>
    </row>
    <row r="746" spans="1:11" ht="16">
      <c r="A746" s="2" t="s">
        <v>3611</v>
      </c>
      <c r="B746" s="12" t="s">
        <v>5843</v>
      </c>
      <c r="C746" s="1" t="s">
        <v>5496</v>
      </c>
      <c r="D746" s="1" t="s">
        <v>5496</v>
      </c>
      <c r="E746" s="1" t="s">
        <v>5499</v>
      </c>
      <c r="F746" s="1" t="s">
        <v>5496</v>
      </c>
      <c r="G746" s="1" t="s">
        <v>5496</v>
      </c>
      <c r="H746" s="1" t="s">
        <v>5496</v>
      </c>
      <c r="I746" s="1" t="s">
        <v>5496</v>
      </c>
      <c r="J746" s="1" t="s">
        <v>5496</v>
      </c>
      <c r="K746" s="1">
        <f t="shared" si="12"/>
        <v>1</v>
      </c>
    </row>
    <row r="747" spans="1:11" ht="16">
      <c r="A747" s="2" t="s">
        <v>3063</v>
      </c>
      <c r="B747" s="12" t="s">
        <v>5844</v>
      </c>
      <c r="C747" s="1" t="s">
        <v>5496</v>
      </c>
      <c r="D747" s="1" t="s">
        <v>5496</v>
      </c>
      <c r="E747" s="1" t="s">
        <v>5496</v>
      </c>
      <c r="F747" s="1" t="s">
        <v>5496</v>
      </c>
      <c r="G747" s="1" t="s">
        <v>5496</v>
      </c>
      <c r="H747" s="1" t="s">
        <v>5496</v>
      </c>
      <c r="I747" s="1" t="s">
        <v>5499</v>
      </c>
      <c r="J747" s="1" t="s">
        <v>5496</v>
      </c>
      <c r="K747" s="1">
        <f t="shared" si="12"/>
        <v>1</v>
      </c>
    </row>
    <row r="748" spans="1:11" ht="16">
      <c r="A748" s="2" t="s">
        <v>2393</v>
      </c>
      <c r="B748" s="12" t="s">
        <v>5845</v>
      </c>
      <c r="C748" s="1" t="s">
        <v>5496</v>
      </c>
      <c r="D748" s="1" t="s">
        <v>5496</v>
      </c>
      <c r="E748" s="1" t="s">
        <v>5496</v>
      </c>
      <c r="F748" s="1" t="s">
        <v>5499</v>
      </c>
      <c r="G748" s="1" t="s">
        <v>5499</v>
      </c>
      <c r="H748" s="1" t="s">
        <v>5496</v>
      </c>
      <c r="I748" s="1" t="s">
        <v>5496</v>
      </c>
      <c r="J748" s="1" t="s">
        <v>5496</v>
      </c>
      <c r="K748" s="1">
        <f t="shared" si="12"/>
        <v>2</v>
      </c>
    </row>
    <row r="749" spans="1:11" ht="16">
      <c r="A749" s="2" t="s">
        <v>2751</v>
      </c>
      <c r="B749" s="12" t="s">
        <v>5846</v>
      </c>
      <c r="C749" s="1" t="s">
        <v>5496</v>
      </c>
      <c r="D749" s="1" t="s">
        <v>5496</v>
      </c>
      <c r="E749" s="1" t="s">
        <v>5499</v>
      </c>
      <c r="F749" s="1" t="s">
        <v>5496</v>
      </c>
      <c r="G749" s="1" t="s">
        <v>5499</v>
      </c>
      <c r="H749" s="1" t="s">
        <v>5496</v>
      </c>
      <c r="I749" s="1" t="s">
        <v>5496</v>
      </c>
      <c r="J749" s="1" t="s">
        <v>5496</v>
      </c>
      <c r="K749" s="1">
        <f t="shared" si="12"/>
        <v>2</v>
      </c>
    </row>
    <row r="750" spans="1:11" ht="16">
      <c r="A750" s="2" t="s">
        <v>2053</v>
      </c>
      <c r="B750" s="12" t="s">
        <v>5847</v>
      </c>
      <c r="C750" s="1" t="s">
        <v>5496</v>
      </c>
      <c r="D750" s="1" t="s">
        <v>5499</v>
      </c>
      <c r="E750" s="1" t="s">
        <v>5499</v>
      </c>
      <c r="F750" s="1" t="s">
        <v>5499</v>
      </c>
      <c r="G750" s="1" t="s">
        <v>5496</v>
      </c>
      <c r="H750" s="1" t="s">
        <v>5499</v>
      </c>
      <c r="I750" s="1" t="s">
        <v>5496</v>
      </c>
      <c r="J750" s="1" t="s">
        <v>5496</v>
      </c>
      <c r="K750" s="1">
        <f t="shared" si="12"/>
        <v>4</v>
      </c>
    </row>
    <row r="751" spans="1:11" ht="16">
      <c r="A751" s="2" t="s">
        <v>3288</v>
      </c>
      <c r="B751" s="12" t="s">
        <v>5848</v>
      </c>
      <c r="C751" s="1" t="s">
        <v>5496</v>
      </c>
      <c r="D751" s="1" t="s">
        <v>5496</v>
      </c>
      <c r="E751" s="1" t="s">
        <v>5496</v>
      </c>
      <c r="F751" s="1" t="s">
        <v>5496</v>
      </c>
      <c r="G751" s="1" t="s">
        <v>5496</v>
      </c>
      <c r="H751" s="1" t="s">
        <v>5496</v>
      </c>
      <c r="I751" s="1" t="s">
        <v>5499</v>
      </c>
      <c r="J751" s="1" t="s">
        <v>5496</v>
      </c>
      <c r="K751" s="1">
        <f t="shared" si="12"/>
        <v>1</v>
      </c>
    </row>
    <row r="752" spans="1:11" ht="16">
      <c r="A752" s="2" t="s">
        <v>1534</v>
      </c>
      <c r="B752" s="12" t="s">
        <v>5849</v>
      </c>
      <c r="C752" s="1" t="s">
        <v>5499</v>
      </c>
      <c r="D752" s="1" t="s">
        <v>5499</v>
      </c>
      <c r="E752" s="1" t="s">
        <v>5496</v>
      </c>
      <c r="F752" s="1" t="s">
        <v>5499</v>
      </c>
      <c r="G752" s="1" t="s">
        <v>5499</v>
      </c>
      <c r="H752" s="1" t="s">
        <v>5496</v>
      </c>
      <c r="I752" s="1" t="s">
        <v>5499</v>
      </c>
      <c r="J752" s="1" t="s">
        <v>5496</v>
      </c>
      <c r="K752" s="1">
        <f t="shared" si="12"/>
        <v>5</v>
      </c>
    </row>
    <row r="753" spans="1:11" ht="16">
      <c r="A753" s="2" t="s">
        <v>4916</v>
      </c>
      <c r="B753" s="12" t="s">
        <v>5850</v>
      </c>
      <c r="C753" s="1" t="s">
        <v>5496</v>
      </c>
      <c r="D753" s="1" t="s">
        <v>5496</v>
      </c>
      <c r="E753" s="1" t="s">
        <v>5496</v>
      </c>
      <c r="F753" s="1" t="s">
        <v>5496</v>
      </c>
      <c r="G753" s="1" t="s">
        <v>5496</v>
      </c>
      <c r="H753" s="1" t="s">
        <v>5496</v>
      </c>
      <c r="I753" s="1" t="s">
        <v>5496</v>
      </c>
      <c r="J753" s="1" t="s">
        <v>5499</v>
      </c>
      <c r="K753" s="1">
        <f t="shared" si="12"/>
        <v>1</v>
      </c>
    </row>
    <row r="754" spans="1:11" ht="16">
      <c r="A754" s="2" t="s">
        <v>4511</v>
      </c>
      <c r="B754" s="12" t="s">
        <v>5851</v>
      </c>
      <c r="C754" s="1" t="s">
        <v>5496</v>
      </c>
      <c r="D754" s="1" t="s">
        <v>5496</v>
      </c>
      <c r="E754" s="1" t="s">
        <v>5496</v>
      </c>
      <c r="F754" s="1" t="s">
        <v>5496</v>
      </c>
      <c r="G754" s="1" t="s">
        <v>5496</v>
      </c>
      <c r="H754" s="1" t="s">
        <v>5496</v>
      </c>
      <c r="I754" s="1" t="s">
        <v>5496</v>
      </c>
      <c r="J754" s="1" t="s">
        <v>5499</v>
      </c>
      <c r="K754" s="1">
        <f t="shared" si="12"/>
        <v>1</v>
      </c>
    </row>
    <row r="755" spans="1:11" ht="16">
      <c r="A755" s="2" t="s">
        <v>4789</v>
      </c>
      <c r="B755" s="12" t="s">
        <v>5852</v>
      </c>
      <c r="C755" s="1" t="s">
        <v>5496</v>
      </c>
      <c r="D755" s="1" t="s">
        <v>5496</v>
      </c>
      <c r="E755" s="1" t="s">
        <v>5496</v>
      </c>
      <c r="F755" s="1" t="s">
        <v>5496</v>
      </c>
      <c r="G755" s="1" t="s">
        <v>5496</v>
      </c>
      <c r="H755" s="1" t="s">
        <v>5496</v>
      </c>
      <c r="I755" s="1" t="s">
        <v>5496</v>
      </c>
      <c r="J755" s="1" t="s">
        <v>5499</v>
      </c>
      <c r="K755" s="1">
        <f t="shared" si="12"/>
        <v>1</v>
      </c>
    </row>
    <row r="756" spans="1:11" ht="16">
      <c r="A756" s="2" t="s">
        <v>2031</v>
      </c>
      <c r="B756" s="12" t="s">
        <v>5853</v>
      </c>
      <c r="C756" s="1" t="s">
        <v>5496</v>
      </c>
      <c r="D756" s="1" t="s">
        <v>5499</v>
      </c>
      <c r="E756" s="1" t="s">
        <v>5499</v>
      </c>
      <c r="F756" s="1" t="s">
        <v>5499</v>
      </c>
      <c r="G756" s="1" t="s">
        <v>5499</v>
      </c>
      <c r="H756" s="1" t="s">
        <v>5499</v>
      </c>
      <c r="I756" s="1" t="s">
        <v>5496</v>
      </c>
      <c r="J756" s="1" t="s">
        <v>5496</v>
      </c>
      <c r="K756" s="1">
        <f t="shared" si="12"/>
        <v>5</v>
      </c>
    </row>
    <row r="757" spans="1:11" ht="16">
      <c r="A757" s="2" t="s">
        <v>4025</v>
      </c>
      <c r="B757" s="12" t="s">
        <v>5854</v>
      </c>
      <c r="C757" s="1" t="s">
        <v>5496</v>
      </c>
      <c r="D757" s="1" t="s">
        <v>5496</v>
      </c>
      <c r="E757" s="1" t="s">
        <v>5496</v>
      </c>
      <c r="F757" s="1" t="s">
        <v>5496</v>
      </c>
      <c r="G757" s="1" t="s">
        <v>5496</v>
      </c>
      <c r="H757" s="1" t="s">
        <v>5499</v>
      </c>
      <c r="I757" s="1" t="s">
        <v>5496</v>
      </c>
      <c r="J757" s="1" t="s">
        <v>5496</v>
      </c>
      <c r="K757" s="1">
        <f t="shared" si="12"/>
        <v>1</v>
      </c>
    </row>
    <row r="758" spans="1:11" ht="16">
      <c r="A758" s="2" t="s">
        <v>2338</v>
      </c>
      <c r="B758" s="12" t="s">
        <v>5855</v>
      </c>
      <c r="C758" s="1" t="s">
        <v>5496</v>
      </c>
      <c r="D758" s="1" t="s">
        <v>5499</v>
      </c>
      <c r="E758" s="1" t="s">
        <v>5496</v>
      </c>
      <c r="F758" s="1" t="s">
        <v>5499</v>
      </c>
      <c r="G758" s="1" t="s">
        <v>5496</v>
      </c>
      <c r="H758" s="1" t="s">
        <v>5496</v>
      </c>
      <c r="I758" s="1" t="s">
        <v>5496</v>
      </c>
      <c r="J758" s="1" t="s">
        <v>5496</v>
      </c>
      <c r="K758" s="1">
        <f t="shared" si="12"/>
        <v>2</v>
      </c>
    </row>
    <row r="759" spans="1:11" ht="16">
      <c r="A759" s="2" t="s">
        <v>3899</v>
      </c>
      <c r="B759" s="12" t="s">
        <v>5856</v>
      </c>
      <c r="C759" s="1" t="s">
        <v>5496</v>
      </c>
      <c r="D759" s="1" t="s">
        <v>5496</v>
      </c>
      <c r="E759" s="1" t="s">
        <v>5496</v>
      </c>
      <c r="F759" s="1" t="s">
        <v>5496</v>
      </c>
      <c r="G759" s="1" t="s">
        <v>5496</v>
      </c>
      <c r="H759" s="1" t="s">
        <v>5499</v>
      </c>
      <c r="I759" s="1" t="s">
        <v>5496</v>
      </c>
      <c r="J759" s="1" t="s">
        <v>5496</v>
      </c>
      <c r="K759" s="1">
        <f t="shared" si="12"/>
        <v>1</v>
      </c>
    </row>
    <row r="760" spans="1:11" ht="16">
      <c r="A760" s="2" t="s">
        <v>2888</v>
      </c>
      <c r="B760" s="12" t="s">
        <v>5857</v>
      </c>
      <c r="C760" s="1" t="s">
        <v>5496</v>
      </c>
      <c r="D760" s="1" t="s">
        <v>5499</v>
      </c>
      <c r="E760" s="1" t="s">
        <v>5499</v>
      </c>
      <c r="F760" s="1" t="s">
        <v>5496</v>
      </c>
      <c r="G760" s="1" t="s">
        <v>5499</v>
      </c>
      <c r="H760" s="1" t="s">
        <v>5496</v>
      </c>
      <c r="I760" s="1" t="s">
        <v>5496</v>
      </c>
      <c r="J760" s="1" t="s">
        <v>5496</v>
      </c>
      <c r="K760" s="1">
        <f t="shared" si="12"/>
        <v>3</v>
      </c>
    </row>
    <row r="761" spans="1:11" ht="16">
      <c r="A761" s="2" t="s">
        <v>2891</v>
      </c>
      <c r="B761" s="12" t="s">
        <v>5858</v>
      </c>
      <c r="C761" s="1" t="s">
        <v>5496</v>
      </c>
      <c r="D761" s="1" t="s">
        <v>5496</v>
      </c>
      <c r="E761" s="1" t="s">
        <v>5499</v>
      </c>
      <c r="F761" s="1" t="s">
        <v>5496</v>
      </c>
      <c r="G761" s="1" t="s">
        <v>5499</v>
      </c>
      <c r="H761" s="1" t="s">
        <v>5496</v>
      </c>
      <c r="I761" s="1" t="s">
        <v>5496</v>
      </c>
      <c r="J761" s="1" t="s">
        <v>5496</v>
      </c>
      <c r="K761" s="1">
        <f t="shared" si="12"/>
        <v>2</v>
      </c>
    </row>
    <row r="762" spans="1:11" ht="16">
      <c r="A762" s="2" t="s">
        <v>2208</v>
      </c>
      <c r="B762" s="12" t="s">
        <v>5859</v>
      </c>
      <c r="C762" s="1" t="s">
        <v>5496</v>
      </c>
      <c r="D762" s="1" t="s">
        <v>5496</v>
      </c>
      <c r="E762" s="1" t="s">
        <v>5499</v>
      </c>
      <c r="F762" s="1" t="s">
        <v>5499</v>
      </c>
      <c r="G762" s="1" t="s">
        <v>5496</v>
      </c>
      <c r="H762" s="1" t="s">
        <v>5496</v>
      </c>
      <c r="I762" s="1" t="s">
        <v>5496</v>
      </c>
      <c r="J762" s="1" t="s">
        <v>5496</v>
      </c>
      <c r="K762" s="1">
        <f t="shared" si="12"/>
        <v>2</v>
      </c>
    </row>
    <row r="763" spans="1:11" ht="16">
      <c r="A763" s="2" t="s">
        <v>1477</v>
      </c>
      <c r="B763" s="12" t="s">
        <v>5860</v>
      </c>
      <c r="C763" s="1" t="s">
        <v>5499</v>
      </c>
      <c r="D763" s="1" t="s">
        <v>5499</v>
      </c>
      <c r="E763" s="1" t="s">
        <v>5496</v>
      </c>
      <c r="F763" s="1" t="s">
        <v>5499</v>
      </c>
      <c r="G763" s="1" t="s">
        <v>5499</v>
      </c>
      <c r="H763" s="1" t="s">
        <v>5496</v>
      </c>
      <c r="I763" s="1" t="s">
        <v>5496</v>
      </c>
      <c r="J763" s="1" t="s">
        <v>5496</v>
      </c>
      <c r="K763" s="1">
        <f t="shared" si="12"/>
        <v>4</v>
      </c>
    </row>
    <row r="764" spans="1:11" ht="16">
      <c r="A764" s="2" t="s">
        <v>1583</v>
      </c>
      <c r="B764" s="12" t="s">
        <v>5861</v>
      </c>
      <c r="C764" s="1" t="s">
        <v>5499</v>
      </c>
      <c r="D764" s="1" t="s">
        <v>5496</v>
      </c>
      <c r="E764" s="1" t="s">
        <v>5499</v>
      </c>
      <c r="F764" s="1" t="s">
        <v>5496</v>
      </c>
      <c r="G764" s="1" t="s">
        <v>5496</v>
      </c>
      <c r="H764" s="1" t="s">
        <v>5496</v>
      </c>
      <c r="I764" s="1" t="s">
        <v>5496</v>
      </c>
      <c r="J764" s="1" t="s">
        <v>5496</v>
      </c>
      <c r="K764" s="1">
        <f t="shared" si="12"/>
        <v>2</v>
      </c>
    </row>
    <row r="765" spans="1:11" ht="16">
      <c r="A765" s="2" t="s">
        <v>2066</v>
      </c>
      <c r="B765" s="12" t="s">
        <v>5862</v>
      </c>
      <c r="C765" s="1" t="s">
        <v>5496</v>
      </c>
      <c r="D765" s="1" t="s">
        <v>5499</v>
      </c>
      <c r="E765" s="1" t="s">
        <v>5499</v>
      </c>
      <c r="F765" s="1" t="s">
        <v>5499</v>
      </c>
      <c r="G765" s="1" t="s">
        <v>5499</v>
      </c>
      <c r="H765" s="1" t="s">
        <v>5496</v>
      </c>
      <c r="I765" s="1" t="s">
        <v>5496</v>
      </c>
      <c r="J765" s="1" t="s">
        <v>5496</v>
      </c>
      <c r="K765" s="1">
        <f t="shared" si="12"/>
        <v>4</v>
      </c>
    </row>
    <row r="766" spans="1:11" ht="16">
      <c r="A766" s="2" t="s">
        <v>207</v>
      </c>
      <c r="B766" s="12" t="s">
        <v>5863</v>
      </c>
      <c r="C766" s="1" t="s">
        <v>5499</v>
      </c>
      <c r="D766" s="1" t="s">
        <v>5499</v>
      </c>
      <c r="E766" s="1" t="s">
        <v>5496</v>
      </c>
      <c r="F766" s="1" t="s">
        <v>5496</v>
      </c>
      <c r="G766" s="1" t="s">
        <v>5496</v>
      </c>
      <c r="H766" s="1" t="s">
        <v>5496</v>
      </c>
      <c r="I766" s="1" t="s">
        <v>5499</v>
      </c>
      <c r="J766" s="1" t="s">
        <v>5496</v>
      </c>
      <c r="K766" s="1">
        <f t="shared" si="12"/>
        <v>3</v>
      </c>
    </row>
    <row r="767" spans="1:11" ht="16">
      <c r="A767" s="2" t="s">
        <v>5454</v>
      </c>
      <c r="B767" s="12" t="s">
        <v>5864</v>
      </c>
      <c r="C767" s="1" t="s">
        <v>5496</v>
      </c>
      <c r="D767" s="1" t="s">
        <v>5496</v>
      </c>
      <c r="E767" s="1" t="s">
        <v>5496</v>
      </c>
      <c r="F767" s="1" t="s">
        <v>5496</v>
      </c>
      <c r="G767" s="1" t="s">
        <v>5496</v>
      </c>
      <c r="H767" s="1" t="s">
        <v>5496</v>
      </c>
      <c r="I767" s="1" t="s">
        <v>5496</v>
      </c>
      <c r="J767" s="1" t="s">
        <v>5499</v>
      </c>
      <c r="K767" s="1">
        <f t="shared" si="12"/>
        <v>1</v>
      </c>
    </row>
    <row r="768" spans="1:11" ht="32">
      <c r="A768" s="2" t="s">
        <v>2091</v>
      </c>
      <c r="B768" s="12" t="s">
        <v>5865</v>
      </c>
      <c r="C768" s="1" t="s">
        <v>5496</v>
      </c>
      <c r="D768" s="1" t="s">
        <v>5499</v>
      </c>
      <c r="E768" s="1" t="s">
        <v>5499</v>
      </c>
      <c r="F768" s="1" t="s">
        <v>5499</v>
      </c>
      <c r="G768" s="1" t="s">
        <v>5499</v>
      </c>
      <c r="H768" s="1" t="s">
        <v>5499</v>
      </c>
      <c r="I768" s="1" t="s">
        <v>5496</v>
      </c>
      <c r="J768" s="1" t="s">
        <v>5496</v>
      </c>
      <c r="K768" s="1">
        <f t="shared" si="12"/>
        <v>5</v>
      </c>
    </row>
    <row r="769" spans="1:11" ht="16">
      <c r="A769" s="2" t="s">
        <v>3348</v>
      </c>
      <c r="B769" s="12" t="s">
        <v>5866</v>
      </c>
      <c r="C769" s="1" t="s">
        <v>5496</v>
      </c>
      <c r="D769" s="1" t="s">
        <v>5496</v>
      </c>
      <c r="E769" s="1" t="s">
        <v>5496</v>
      </c>
      <c r="F769" s="1" t="s">
        <v>5496</v>
      </c>
      <c r="G769" s="1" t="s">
        <v>5496</v>
      </c>
      <c r="H769" s="1" t="s">
        <v>5496</v>
      </c>
      <c r="I769" s="1" t="s">
        <v>5499</v>
      </c>
      <c r="J769" s="1" t="s">
        <v>5496</v>
      </c>
      <c r="K769" s="1">
        <f t="shared" si="12"/>
        <v>1</v>
      </c>
    </row>
    <row r="770" spans="1:11" ht="16">
      <c r="A770" s="2" t="s">
        <v>441</v>
      </c>
      <c r="B770" s="12" t="s">
        <v>5867</v>
      </c>
      <c r="C770" s="1" t="s">
        <v>5499</v>
      </c>
      <c r="D770" s="1" t="s">
        <v>5499</v>
      </c>
      <c r="E770" s="1" t="s">
        <v>5499</v>
      </c>
      <c r="F770" s="1" t="s">
        <v>5496</v>
      </c>
      <c r="G770" s="1" t="s">
        <v>5499</v>
      </c>
      <c r="H770" s="1" t="s">
        <v>5499</v>
      </c>
      <c r="I770" s="1" t="s">
        <v>5496</v>
      </c>
      <c r="J770" s="1" t="s">
        <v>5496</v>
      </c>
      <c r="K770" s="1">
        <f t="shared" si="12"/>
        <v>5</v>
      </c>
    </row>
    <row r="771" spans="1:11" ht="16">
      <c r="A771" s="2" t="s">
        <v>5196</v>
      </c>
      <c r="B771" s="12" t="s">
        <v>5868</v>
      </c>
      <c r="C771" s="1" t="s">
        <v>5496</v>
      </c>
      <c r="D771" s="1" t="s">
        <v>5496</v>
      </c>
      <c r="E771" s="1" t="s">
        <v>5496</v>
      </c>
      <c r="F771" s="1" t="s">
        <v>5496</v>
      </c>
      <c r="G771" s="1" t="s">
        <v>5496</v>
      </c>
      <c r="H771" s="1" t="s">
        <v>5496</v>
      </c>
      <c r="I771" s="1" t="s">
        <v>5496</v>
      </c>
      <c r="J771" s="1" t="s">
        <v>5499</v>
      </c>
      <c r="K771" s="1">
        <f t="shared" si="12"/>
        <v>1</v>
      </c>
    </row>
    <row r="772" spans="1:11" ht="16">
      <c r="A772" s="2" t="s">
        <v>754</v>
      </c>
      <c r="B772" s="12" t="s">
        <v>5869</v>
      </c>
      <c r="C772" s="1" t="s">
        <v>5499</v>
      </c>
      <c r="D772" s="1" t="s">
        <v>5499</v>
      </c>
      <c r="E772" s="1" t="s">
        <v>5496</v>
      </c>
      <c r="F772" s="1" t="s">
        <v>5499</v>
      </c>
      <c r="G772" s="1" t="s">
        <v>5499</v>
      </c>
      <c r="H772" s="1" t="s">
        <v>5496</v>
      </c>
      <c r="I772" s="1" t="s">
        <v>5496</v>
      </c>
      <c r="J772" s="1" t="s">
        <v>5496</v>
      </c>
      <c r="K772" s="1">
        <f t="shared" si="12"/>
        <v>4</v>
      </c>
    </row>
    <row r="773" spans="1:11" ht="16">
      <c r="A773" s="2" t="s">
        <v>2252</v>
      </c>
      <c r="B773" s="12" t="s">
        <v>5870</v>
      </c>
      <c r="C773" s="1" t="s">
        <v>5496</v>
      </c>
      <c r="D773" s="1" t="s">
        <v>5496</v>
      </c>
      <c r="E773" s="1" t="s">
        <v>5496</v>
      </c>
      <c r="F773" s="1" t="s">
        <v>5499</v>
      </c>
      <c r="G773" s="1" t="s">
        <v>5496</v>
      </c>
      <c r="H773" s="1" t="s">
        <v>5496</v>
      </c>
      <c r="I773" s="1" t="s">
        <v>5499</v>
      </c>
      <c r="J773" s="1" t="s">
        <v>5496</v>
      </c>
      <c r="K773" s="1">
        <f t="shared" si="12"/>
        <v>2</v>
      </c>
    </row>
    <row r="774" spans="1:11" ht="16">
      <c r="A774" s="2" t="s">
        <v>678</v>
      </c>
      <c r="B774" s="12" t="s">
        <v>5871</v>
      </c>
      <c r="C774" s="1" t="s">
        <v>5499</v>
      </c>
      <c r="D774" s="1" t="s">
        <v>5499</v>
      </c>
      <c r="E774" s="1" t="s">
        <v>5499</v>
      </c>
      <c r="F774" s="1" t="s">
        <v>5499</v>
      </c>
      <c r="G774" s="1" t="s">
        <v>5496</v>
      </c>
      <c r="H774" s="1" t="s">
        <v>5499</v>
      </c>
      <c r="I774" s="1" t="s">
        <v>5496</v>
      </c>
      <c r="J774" s="1" t="s">
        <v>5496</v>
      </c>
      <c r="K774" s="1">
        <f t="shared" si="12"/>
        <v>5</v>
      </c>
    </row>
    <row r="775" spans="1:11" ht="16">
      <c r="A775" s="2" t="s">
        <v>5415</v>
      </c>
      <c r="B775" s="12" t="s">
        <v>5872</v>
      </c>
      <c r="C775" s="1" t="s">
        <v>5496</v>
      </c>
      <c r="D775" s="1" t="s">
        <v>5496</v>
      </c>
      <c r="E775" s="1" t="s">
        <v>5496</v>
      </c>
      <c r="F775" s="1" t="s">
        <v>5496</v>
      </c>
      <c r="G775" s="1" t="s">
        <v>5496</v>
      </c>
      <c r="H775" s="1" t="s">
        <v>5496</v>
      </c>
      <c r="I775" s="1" t="s">
        <v>5496</v>
      </c>
      <c r="J775" s="1" t="s">
        <v>5499</v>
      </c>
      <c r="K775" s="1">
        <f t="shared" si="12"/>
        <v>1</v>
      </c>
    </row>
    <row r="776" spans="1:11" ht="16">
      <c r="A776" s="2" t="s">
        <v>882</v>
      </c>
      <c r="B776" s="12" t="s">
        <v>5873</v>
      </c>
      <c r="C776" s="1" t="s">
        <v>5499</v>
      </c>
      <c r="D776" s="1" t="s">
        <v>5499</v>
      </c>
      <c r="E776" s="1" t="s">
        <v>5499</v>
      </c>
      <c r="F776" s="1" t="s">
        <v>5496</v>
      </c>
      <c r="G776" s="1" t="s">
        <v>5496</v>
      </c>
      <c r="H776" s="1" t="s">
        <v>5496</v>
      </c>
      <c r="I776" s="1" t="s">
        <v>5496</v>
      </c>
      <c r="J776" s="1" t="s">
        <v>5496</v>
      </c>
      <c r="K776" s="1">
        <f t="shared" si="12"/>
        <v>3</v>
      </c>
    </row>
    <row r="777" spans="1:11" ht="16">
      <c r="A777" s="2" t="s">
        <v>3491</v>
      </c>
      <c r="B777" s="12" t="s">
        <v>5874</v>
      </c>
      <c r="C777" s="1" t="s">
        <v>5496</v>
      </c>
      <c r="D777" s="1" t="s">
        <v>5496</v>
      </c>
      <c r="E777" s="1" t="s">
        <v>5496</v>
      </c>
      <c r="F777" s="1" t="s">
        <v>5496</v>
      </c>
      <c r="G777" s="1" t="s">
        <v>5496</v>
      </c>
      <c r="H777" s="1" t="s">
        <v>5496</v>
      </c>
      <c r="I777" s="1" t="s">
        <v>5499</v>
      </c>
      <c r="J777" s="1" t="s">
        <v>5496</v>
      </c>
      <c r="K777" s="1">
        <f t="shared" si="12"/>
        <v>1</v>
      </c>
    </row>
    <row r="778" spans="1:11" ht="16">
      <c r="A778" s="2" t="s">
        <v>672</v>
      </c>
      <c r="B778" s="12" t="s">
        <v>5875</v>
      </c>
      <c r="C778" s="1" t="s">
        <v>5499</v>
      </c>
      <c r="D778" s="1" t="s">
        <v>5499</v>
      </c>
      <c r="E778" s="1" t="s">
        <v>5499</v>
      </c>
      <c r="F778" s="1" t="s">
        <v>5499</v>
      </c>
      <c r="G778" s="1" t="s">
        <v>5496</v>
      </c>
      <c r="H778" s="1" t="s">
        <v>5496</v>
      </c>
      <c r="I778" s="1" t="s">
        <v>5499</v>
      </c>
      <c r="J778" s="1" t="s">
        <v>5496</v>
      </c>
      <c r="K778" s="1">
        <f t="shared" si="12"/>
        <v>5</v>
      </c>
    </row>
    <row r="779" spans="1:11" ht="32">
      <c r="A779" s="2" t="s">
        <v>2886</v>
      </c>
      <c r="B779" s="12" t="s">
        <v>5876</v>
      </c>
      <c r="C779" s="1" t="s">
        <v>5496</v>
      </c>
      <c r="D779" s="1" t="s">
        <v>5499</v>
      </c>
      <c r="E779" s="1" t="s">
        <v>5496</v>
      </c>
      <c r="F779" s="1" t="s">
        <v>5496</v>
      </c>
      <c r="G779" s="1" t="s">
        <v>5499</v>
      </c>
      <c r="H779" s="1" t="s">
        <v>5499</v>
      </c>
      <c r="I779" s="1" t="s">
        <v>5496</v>
      </c>
      <c r="J779" s="1" t="s">
        <v>5496</v>
      </c>
      <c r="K779" s="1">
        <f t="shared" si="12"/>
        <v>3</v>
      </c>
    </row>
    <row r="780" spans="1:11" ht="16">
      <c r="A780" s="2" t="s">
        <v>3193</v>
      </c>
      <c r="B780" s="12" t="s">
        <v>5877</v>
      </c>
      <c r="C780" s="1" t="s">
        <v>5496</v>
      </c>
      <c r="D780" s="1" t="s">
        <v>5496</v>
      </c>
      <c r="E780" s="1" t="s">
        <v>5496</v>
      </c>
      <c r="F780" s="1" t="s">
        <v>5496</v>
      </c>
      <c r="G780" s="1" t="s">
        <v>5496</v>
      </c>
      <c r="H780" s="1" t="s">
        <v>5499</v>
      </c>
      <c r="I780" s="1" t="s">
        <v>5499</v>
      </c>
      <c r="J780" s="1" t="s">
        <v>5496</v>
      </c>
      <c r="K780" s="1">
        <f t="shared" si="12"/>
        <v>2</v>
      </c>
    </row>
    <row r="781" spans="1:11" ht="16">
      <c r="A781" s="2" t="s">
        <v>2826</v>
      </c>
      <c r="B781" s="12" t="s">
        <v>5878</v>
      </c>
      <c r="C781" s="1" t="s">
        <v>5496</v>
      </c>
      <c r="D781" s="1" t="s">
        <v>5496</v>
      </c>
      <c r="E781" s="1" t="s">
        <v>5496</v>
      </c>
      <c r="F781" s="1" t="s">
        <v>5496</v>
      </c>
      <c r="G781" s="1" t="s">
        <v>5499</v>
      </c>
      <c r="H781" s="1" t="s">
        <v>5496</v>
      </c>
      <c r="I781" s="1" t="s">
        <v>5496</v>
      </c>
      <c r="J781" s="1" t="s">
        <v>5496</v>
      </c>
      <c r="K781" s="1">
        <f t="shared" si="12"/>
        <v>1</v>
      </c>
    </row>
    <row r="782" spans="1:11" ht="16">
      <c r="A782" s="2" t="s">
        <v>28</v>
      </c>
      <c r="B782" s="12" t="s">
        <v>5879</v>
      </c>
      <c r="C782" s="1" t="s">
        <v>5499</v>
      </c>
      <c r="D782" s="1" t="s">
        <v>5499</v>
      </c>
      <c r="E782" s="1" t="s">
        <v>5499</v>
      </c>
      <c r="F782" s="1" t="s">
        <v>5496</v>
      </c>
      <c r="G782" s="1" t="s">
        <v>5496</v>
      </c>
      <c r="H782" s="1" t="s">
        <v>5496</v>
      </c>
      <c r="I782" s="1" t="s">
        <v>5496</v>
      </c>
      <c r="J782" s="1" t="s">
        <v>5496</v>
      </c>
      <c r="K782" s="1">
        <f t="shared" si="12"/>
        <v>3</v>
      </c>
    </row>
    <row r="783" spans="1:11" ht="16">
      <c r="A783" s="2" t="s">
        <v>3997</v>
      </c>
      <c r="B783" s="12" t="s">
        <v>5880</v>
      </c>
      <c r="C783" s="1" t="s">
        <v>5496</v>
      </c>
      <c r="D783" s="1" t="s">
        <v>5496</v>
      </c>
      <c r="E783" s="1" t="s">
        <v>5496</v>
      </c>
      <c r="F783" s="1" t="s">
        <v>5496</v>
      </c>
      <c r="G783" s="1" t="s">
        <v>5496</v>
      </c>
      <c r="H783" s="1" t="s">
        <v>5499</v>
      </c>
      <c r="I783" s="1" t="s">
        <v>5496</v>
      </c>
      <c r="J783" s="1" t="s">
        <v>5496</v>
      </c>
      <c r="K783" s="1">
        <f t="shared" si="12"/>
        <v>1</v>
      </c>
    </row>
    <row r="784" spans="1:11" ht="16">
      <c r="A784" s="2" t="s">
        <v>3315</v>
      </c>
      <c r="B784" s="12" t="s">
        <v>5881</v>
      </c>
      <c r="C784" s="1" t="s">
        <v>5496</v>
      </c>
      <c r="D784" s="1" t="s">
        <v>5496</v>
      </c>
      <c r="E784" s="1" t="s">
        <v>5496</v>
      </c>
      <c r="F784" s="1" t="s">
        <v>5496</v>
      </c>
      <c r="G784" s="1" t="s">
        <v>5496</v>
      </c>
      <c r="H784" s="1" t="s">
        <v>5496</v>
      </c>
      <c r="I784" s="1" t="s">
        <v>5499</v>
      </c>
      <c r="J784" s="1" t="s">
        <v>5496</v>
      </c>
      <c r="K784" s="1">
        <f t="shared" si="12"/>
        <v>1</v>
      </c>
    </row>
    <row r="785" spans="1:11" ht="16">
      <c r="A785" s="2" t="s">
        <v>275</v>
      </c>
      <c r="B785" s="12" t="s">
        <v>5882</v>
      </c>
      <c r="C785" s="1" t="s">
        <v>5499</v>
      </c>
      <c r="D785" s="1" t="s">
        <v>5499</v>
      </c>
      <c r="E785" s="1" t="s">
        <v>5499</v>
      </c>
      <c r="F785" s="1" t="s">
        <v>5499</v>
      </c>
      <c r="G785" s="1" t="s">
        <v>5496</v>
      </c>
      <c r="H785" s="1" t="s">
        <v>5499</v>
      </c>
      <c r="I785" s="1" t="s">
        <v>5499</v>
      </c>
      <c r="J785" s="1" t="s">
        <v>5496</v>
      </c>
      <c r="K785" s="1">
        <f t="shared" si="12"/>
        <v>6</v>
      </c>
    </row>
    <row r="786" spans="1:11" ht="16">
      <c r="A786" s="2" t="s">
        <v>2739</v>
      </c>
      <c r="B786" s="12" t="s">
        <v>5883</v>
      </c>
      <c r="C786" s="1" t="s">
        <v>5496</v>
      </c>
      <c r="D786" s="1" t="s">
        <v>5496</v>
      </c>
      <c r="E786" s="1" t="s">
        <v>5496</v>
      </c>
      <c r="F786" s="1" t="s">
        <v>5496</v>
      </c>
      <c r="G786" s="1" t="s">
        <v>5499</v>
      </c>
      <c r="H786" s="1" t="s">
        <v>5499</v>
      </c>
      <c r="I786" s="1" t="s">
        <v>5496</v>
      </c>
      <c r="J786" s="1" t="s">
        <v>5496</v>
      </c>
      <c r="K786" s="1">
        <f t="shared" si="12"/>
        <v>2</v>
      </c>
    </row>
    <row r="787" spans="1:11" ht="16">
      <c r="A787" s="2" t="s">
        <v>1234</v>
      </c>
      <c r="B787" s="12" t="s">
        <v>5884</v>
      </c>
      <c r="C787" s="1" t="s">
        <v>5499</v>
      </c>
      <c r="D787" s="1" t="s">
        <v>5499</v>
      </c>
      <c r="E787" s="1" t="s">
        <v>5496</v>
      </c>
      <c r="F787" s="1" t="s">
        <v>5499</v>
      </c>
      <c r="G787" s="1" t="s">
        <v>5499</v>
      </c>
      <c r="H787" s="1" t="s">
        <v>5496</v>
      </c>
      <c r="I787" s="1" t="s">
        <v>5499</v>
      </c>
      <c r="J787" s="1" t="s">
        <v>5496</v>
      </c>
      <c r="K787" s="1">
        <f t="shared" si="12"/>
        <v>5</v>
      </c>
    </row>
    <row r="788" spans="1:11" ht="16">
      <c r="A788" s="2" t="s">
        <v>3956</v>
      </c>
      <c r="B788" s="12" t="s">
        <v>5885</v>
      </c>
      <c r="C788" s="1" t="s">
        <v>5496</v>
      </c>
      <c r="D788" s="1" t="s">
        <v>5496</v>
      </c>
      <c r="E788" s="1" t="s">
        <v>5496</v>
      </c>
      <c r="F788" s="1" t="s">
        <v>5496</v>
      </c>
      <c r="G788" s="1" t="s">
        <v>5496</v>
      </c>
      <c r="H788" s="1" t="s">
        <v>5499</v>
      </c>
      <c r="I788" s="1" t="s">
        <v>5496</v>
      </c>
      <c r="J788" s="1" t="s">
        <v>5496</v>
      </c>
      <c r="K788" s="1">
        <f t="shared" si="12"/>
        <v>1</v>
      </c>
    </row>
    <row r="789" spans="1:11" ht="16">
      <c r="A789" s="2" t="s">
        <v>695</v>
      </c>
      <c r="B789" s="12" t="s">
        <v>5886</v>
      </c>
      <c r="C789" s="1" t="s">
        <v>5499</v>
      </c>
      <c r="D789" s="1" t="s">
        <v>5499</v>
      </c>
      <c r="E789" s="1" t="s">
        <v>5496</v>
      </c>
      <c r="F789" s="1" t="s">
        <v>5496</v>
      </c>
      <c r="G789" s="1" t="s">
        <v>5499</v>
      </c>
      <c r="H789" s="1" t="s">
        <v>5499</v>
      </c>
      <c r="I789" s="1" t="s">
        <v>5496</v>
      </c>
      <c r="J789" s="1" t="s">
        <v>5496</v>
      </c>
      <c r="K789" s="1">
        <f t="shared" si="12"/>
        <v>4</v>
      </c>
    </row>
    <row r="790" spans="1:11" ht="16">
      <c r="A790" s="2" t="s">
        <v>1375</v>
      </c>
      <c r="B790" s="12" t="s">
        <v>5887</v>
      </c>
      <c r="C790" s="1" t="s">
        <v>5499</v>
      </c>
      <c r="D790" s="1" t="s">
        <v>5496</v>
      </c>
      <c r="E790" s="1" t="s">
        <v>5496</v>
      </c>
      <c r="F790" s="1" t="s">
        <v>5499</v>
      </c>
      <c r="G790" s="1" t="s">
        <v>5496</v>
      </c>
      <c r="H790" s="1" t="s">
        <v>5496</v>
      </c>
      <c r="I790" s="1" t="s">
        <v>5496</v>
      </c>
      <c r="J790" s="1" t="s">
        <v>5496</v>
      </c>
      <c r="K790" s="1">
        <f t="shared" si="12"/>
        <v>2</v>
      </c>
    </row>
    <row r="791" spans="1:11" ht="16">
      <c r="A791" s="2" t="s">
        <v>3084</v>
      </c>
      <c r="B791" s="12" t="s">
        <v>5888</v>
      </c>
      <c r="C791" s="1" t="s">
        <v>5496</v>
      </c>
      <c r="D791" s="1" t="s">
        <v>5496</v>
      </c>
      <c r="E791" s="1" t="s">
        <v>5499</v>
      </c>
      <c r="F791" s="1" t="s">
        <v>5496</v>
      </c>
      <c r="G791" s="1" t="s">
        <v>5496</v>
      </c>
      <c r="H791" s="1" t="s">
        <v>5496</v>
      </c>
      <c r="I791" s="1" t="s">
        <v>5499</v>
      </c>
      <c r="J791" s="1" t="s">
        <v>5496</v>
      </c>
      <c r="K791" s="1">
        <f t="shared" si="12"/>
        <v>2</v>
      </c>
    </row>
    <row r="792" spans="1:11" ht="16">
      <c r="A792" s="2" t="s">
        <v>3923</v>
      </c>
      <c r="B792" s="12" t="s">
        <v>5889</v>
      </c>
      <c r="C792" s="1" t="s">
        <v>5496</v>
      </c>
      <c r="D792" s="1" t="s">
        <v>5496</v>
      </c>
      <c r="E792" s="1" t="s">
        <v>5496</v>
      </c>
      <c r="F792" s="1" t="s">
        <v>5496</v>
      </c>
      <c r="G792" s="1" t="s">
        <v>5496</v>
      </c>
      <c r="H792" s="1" t="s">
        <v>5499</v>
      </c>
      <c r="I792" s="1" t="s">
        <v>5496</v>
      </c>
      <c r="J792" s="1" t="s">
        <v>5496</v>
      </c>
      <c r="K792" s="1">
        <f t="shared" si="12"/>
        <v>1</v>
      </c>
    </row>
    <row r="793" spans="1:11" ht="16">
      <c r="A793" s="2" t="s">
        <v>3871</v>
      </c>
      <c r="B793" s="12" t="s">
        <v>5890</v>
      </c>
      <c r="C793" s="1" t="s">
        <v>5496</v>
      </c>
      <c r="D793" s="1" t="s">
        <v>5496</v>
      </c>
      <c r="E793" s="1" t="s">
        <v>5496</v>
      </c>
      <c r="F793" s="1" t="s">
        <v>5496</v>
      </c>
      <c r="G793" s="1" t="s">
        <v>5496</v>
      </c>
      <c r="H793" s="1" t="s">
        <v>5499</v>
      </c>
      <c r="I793" s="1" t="s">
        <v>5496</v>
      </c>
      <c r="J793" s="1" t="s">
        <v>5496</v>
      </c>
      <c r="K793" s="1">
        <f t="shared" si="12"/>
        <v>1</v>
      </c>
    </row>
    <row r="794" spans="1:11" ht="16">
      <c r="A794" s="2" t="s">
        <v>1807</v>
      </c>
      <c r="B794" s="12" t="s">
        <v>5891</v>
      </c>
      <c r="C794" s="1" t="s">
        <v>5499</v>
      </c>
      <c r="D794" s="1" t="s">
        <v>5499</v>
      </c>
      <c r="E794" s="1" t="s">
        <v>5496</v>
      </c>
      <c r="F794" s="1" t="s">
        <v>5496</v>
      </c>
      <c r="G794" s="1" t="s">
        <v>5499</v>
      </c>
      <c r="H794" s="1" t="s">
        <v>5496</v>
      </c>
      <c r="I794" s="1" t="s">
        <v>5499</v>
      </c>
      <c r="J794" s="1" t="s">
        <v>5496</v>
      </c>
      <c r="K794" s="1">
        <f t="shared" si="12"/>
        <v>4</v>
      </c>
    </row>
    <row r="795" spans="1:11" ht="16">
      <c r="A795" s="2" t="s">
        <v>2825</v>
      </c>
      <c r="B795" s="12" t="s">
        <v>5892</v>
      </c>
      <c r="C795" s="1" t="s">
        <v>5496</v>
      </c>
      <c r="D795" s="1" t="s">
        <v>5499</v>
      </c>
      <c r="E795" s="1" t="s">
        <v>5496</v>
      </c>
      <c r="F795" s="1" t="s">
        <v>5496</v>
      </c>
      <c r="G795" s="1" t="s">
        <v>5499</v>
      </c>
      <c r="H795" s="1" t="s">
        <v>5496</v>
      </c>
      <c r="I795" s="1" t="s">
        <v>5496</v>
      </c>
      <c r="J795" s="1" t="s">
        <v>5496</v>
      </c>
      <c r="K795" s="1">
        <f t="shared" si="12"/>
        <v>2</v>
      </c>
    </row>
    <row r="796" spans="1:11" ht="16">
      <c r="A796" s="2" t="s">
        <v>2234</v>
      </c>
      <c r="B796" s="12" t="s">
        <v>5893</v>
      </c>
      <c r="C796" s="1" t="s">
        <v>5496</v>
      </c>
      <c r="D796" s="1" t="s">
        <v>5496</v>
      </c>
      <c r="E796" s="1" t="s">
        <v>5496</v>
      </c>
      <c r="F796" s="1" t="s">
        <v>5499</v>
      </c>
      <c r="G796" s="1" t="s">
        <v>5496</v>
      </c>
      <c r="H796" s="1" t="s">
        <v>5496</v>
      </c>
      <c r="I796" s="1" t="s">
        <v>5496</v>
      </c>
      <c r="J796" s="1" t="s">
        <v>5496</v>
      </c>
      <c r="K796" s="1">
        <f t="shared" si="12"/>
        <v>1</v>
      </c>
    </row>
    <row r="797" spans="1:11" ht="16">
      <c r="A797" s="2" t="s">
        <v>3866</v>
      </c>
      <c r="B797" s="12" t="s">
        <v>5894</v>
      </c>
      <c r="C797" s="1" t="s">
        <v>5496</v>
      </c>
      <c r="D797" s="1" t="s">
        <v>5496</v>
      </c>
      <c r="E797" s="1" t="s">
        <v>5496</v>
      </c>
      <c r="F797" s="1" t="s">
        <v>5496</v>
      </c>
      <c r="G797" s="1" t="s">
        <v>5496</v>
      </c>
      <c r="H797" s="1" t="s">
        <v>5499</v>
      </c>
      <c r="I797" s="1" t="s">
        <v>5496</v>
      </c>
      <c r="J797" s="1" t="s">
        <v>5496</v>
      </c>
      <c r="K797" s="1">
        <f t="shared" si="12"/>
        <v>1</v>
      </c>
    </row>
    <row r="798" spans="1:11" ht="16">
      <c r="A798" s="2" t="s">
        <v>1737</v>
      </c>
      <c r="B798" s="12" t="s">
        <v>5895</v>
      </c>
      <c r="C798" s="1" t="s">
        <v>5499</v>
      </c>
      <c r="D798" s="1" t="s">
        <v>5499</v>
      </c>
      <c r="E798" s="1" t="s">
        <v>5496</v>
      </c>
      <c r="F798" s="1" t="s">
        <v>5496</v>
      </c>
      <c r="G798" s="1" t="s">
        <v>5499</v>
      </c>
      <c r="H798" s="1" t="s">
        <v>5496</v>
      </c>
      <c r="I798" s="1" t="s">
        <v>5496</v>
      </c>
      <c r="J798" s="1" t="s">
        <v>5496</v>
      </c>
      <c r="K798" s="1">
        <f t="shared" si="12"/>
        <v>3</v>
      </c>
    </row>
    <row r="799" spans="1:11" ht="16">
      <c r="A799" s="2" t="s">
        <v>3178</v>
      </c>
      <c r="B799" s="12" t="s">
        <v>5896</v>
      </c>
      <c r="C799" s="1" t="s">
        <v>5496</v>
      </c>
      <c r="D799" s="1" t="s">
        <v>5496</v>
      </c>
      <c r="E799" s="1" t="s">
        <v>5496</v>
      </c>
      <c r="F799" s="1" t="s">
        <v>5496</v>
      </c>
      <c r="G799" s="1" t="s">
        <v>5496</v>
      </c>
      <c r="H799" s="1" t="s">
        <v>5496</v>
      </c>
      <c r="I799" s="1" t="s">
        <v>5499</v>
      </c>
      <c r="J799" s="1" t="s">
        <v>5496</v>
      </c>
      <c r="K799" s="1">
        <f t="shared" si="12"/>
        <v>1</v>
      </c>
    </row>
    <row r="800" spans="1:11" ht="16">
      <c r="A800" s="2" t="s">
        <v>3730</v>
      </c>
      <c r="B800" s="12" t="s">
        <v>5897</v>
      </c>
      <c r="C800" s="1" t="s">
        <v>5496</v>
      </c>
      <c r="D800" s="1" t="s">
        <v>5499</v>
      </c>
      <c r="E800" s="1" t="s">
        <v>5496</v>
      </c>
      <c r="F800" s="1" t="s">
        <v>5496</v>
      </c>
      <c r="G800" s="1" t="s">
        <v>5496</v>
      </c>
      <c r="H800" s="1" t="s">
        <v>5496</v>
      </c>
      <c r="I800" s="1" t="s">
        <v>5496</v>
      </c>
      <c r="J800" s="1" t="s">
        <v>5496</v>
      </c>
      <c r="K800" s="1">
        <f t="shared" si="12"/>
        <v>1</v>
      </c>
    </row>
    <row r="801" spans="1:11" ht="16">
      <c r="A801" s="2" t="s">
        <v>1487</v>
      </c>
      <c r="B801" s="12" t="s">
        <v>5898</v>
      </c>
      <c r="C801" s="1" t="s">
        <v>5499</v>
      </c>
      <c r="D801" s="1" t="s">
        <v>5496</v>
      </c>
      <c r="E801" s="1" t="s">
        <v>5496</v>
      </c>
      <c r="F801" s="1" t="s">
        <v>5496</v>
      </c>
      <c r="G801" s="1" t="s">
        <v>5499</v>
      </c>
      <c r="H801" s="1" t="s">
        <v>5496</v>
      </c>
      <c r="I801" s="1" t="s">
        <v>5499</v>
      </c>
      <c r="J801" s="1" t="s">
        <v>5496</v>
      </c>
      <c r="K801" s="1">
        <f t="shared" si="12"/>
        <v>3</v>
      </c>
    </row>
    <row r="802" spans="1:11" ht="16">
      <c r="A802" s="2" t="s">
        <v>2743</v>
      </c>
      <c r="B802" s="12" t="s">
        <v>5899</v>
      </c>
      <c r="C802" s="1" t="s">
        <v>5496</v>
      </c>
      <c r="D802" s="1" t="s">
        <v>5496</v>
      </c>
      <c r="E802" s="1" t="s">
        <v>5496</v>
      </c>
      <c r="F802" s="1" t="s">
        <v>5496</v>
      </c>
      <c r="G802" s="1" t="s">
        <v>5499</v>
      </c>
      <c r="H802" s="1" t="s">
        <v>5496</v>
      </c>
      <c r="I802" s="1" t="s">
        <v>5496</v>
      </c>
      <c r="J802" s="1" t="s">
        <v>5496</v>
      </c>
      <c r="K802" s="1">
        <f t="shared" si="12"/>
        <v>1</v>
      </c>
    </row>
    <row r="803" spans="1:11" ht="16">
      <c r="A803" s="2" t="s">
        <v>1674</v>
      </c>
      <c r="B803" s="12" t="s">
        <v>5900</v>
      </c>
      <c r="C803" s="1" t="s">
        <v>5499</v>
      </c>
      <c r="D803" s="1" t="s">
        <v>5499</v>
      </c>
      <c r="E803" s="1" t="s">
        <v>5496</v>
      </c>
      <c r="F803" s="1" t="s">
        <v>5499</v>
      </c>
      <c r="G803" s="1" t="s">
        <v>5499</v>
      </c>
      <c r="H803" s="1" t="s">
        <v>5496</v>
      </c>
      <c r="I803" s="1" t="s">
        <v>5496</v>
      </c>
      <c r="J803" s="1" t="s">
        <v>5499</v>
      </c>
      <c r="K803" s="1">
        <f t="shared" si="12"/>
        <v>5</v>
      </c>
    </row>
    <row r="804" spans="1:11" ht="16">
      <c r="A804" s="2" t="s">
        <v>4902</v>
      </c>
      <c r="B804" s="12" t="s">
        <v>5901</v>
      </c>
      <c r="C804" s="1" t="s">
        <v>5496</v>
      </c>
      <c r="D804" s="1" t="s">
        <v>5496</v>
      </c>
      <c r="E804" s="1" t="s">
        <v>5496</v>
      </c>
      <c r="F804" s="1" t="s">
        <v>5496</v>
      </c>
      <c r="G804" s="1" t="s">
        <v>5496</v>
      </c>
      <c r="H804" s="1" t="s">
        <v>5496</v>
      </c>
      <c r="I804" s="1" t="s">
        <v>5496</v>
      </c>
      <c r="J804" s="1" t="s">
        <v>5499</v>
      </c>
      <c r="K804" s="1">
        <f t="shared" si="12"/>
        <v>1</v>
      </c>
    </row>
    <row r="805" spans="1:11" ht="16">
      <c r="A805" s="2" t="s">
        <v>4119</v>
      </c>
      <c r="B805" s="12" t="s">
        <v>5902</v>
      </c>
      <c r="C805" s="1" t="s">
        <v>5496</v>
      </c>
      <c r="D805" s="1" t="s">
        <v>5499</v>
      </c>
      <c r="E805" s="1" t="s">
        <v>5496</v>
      </c>
      <c r="F805" s="1" t="s">
        <v>5496</v>
      </c>
      <c r="G805" s="1" t="s">
        <v>5496</v>
      </c>
      <c r="H805" s="1" t="s">
        <v>5496</v>
      </c>
      <c r="I805" s="1" t="s">
        <v>5496</v>
      </c>
      <c r="J805" s="1" t="s">
        <v>5496</v>
      </c>
      <c r="K805" s="1">
        <f t="shared" si="12"/>
        <v>1</v>
      </c>
    </row>
    <row r="806" spans="1:11" ht="16">
      <c r="A806" s="2" t="s">
        <v>4050</v>
      </c>
      <c r="B806" s="12" t="s">
        <v>5903</v>
      </c>
      <c r="C806" s="1" t="s">
        <v>5496</v>
      </c>
      <c r="D806" s="1" t="s">
        <v>5496</v>
      </c>
      <c r="E806" s="1" t="s">
        <v>5496</v>
      </c>
      <c r="F806" s="1" t="s">
        <v>5496</v>
      </c>
      <c r="G806" s="1" t="s">
        <v>5496</v>
      </c>
      <c r="H806" s="1" t="s">
        <v>5499</v>
      </c>
      <c r="I806" s="1" t="s">
        <v>5496</v>
      </c>
      <c r="J806" s="1" t="s">
        <v>5496</v>
      </c>
      <c r="K806" s="1">
        <f t="shared" si="12"/>
        <v>1</v>
      </c>
    </row>
    <row r="807" spans="1:11" ht="16">
      <c r="A807" s="2" t="s">
        <v>4398</v>
      </c>
      <c r="B807" s="12" t="s">
        <v>5904</v>
      </c>
      <c r="C807" s="1" t="s">
        <v>5496</v>
      </c>
      <c r="D807" s="1" t="s">
        <v>5496</v>
      </c>
      <c r="E807" s="1" t="s">
        <v>5496</v>
      </c>
      <c r="F807" s="1" t="s">
        <v>5496</v>
      </c>
      <c r="G807" s="1" t="s">
        <v>5496</v>
      </c>
      <c r="H807" s="1" t="s">
        <v>5496</v>
      </c>
      <c r="I807" s="1" t="s">
        <v>5496</v>
      </c>
      <c r="J807" s="1" t="s">
        <v>5499</v>
      </c>
      <c r="K807" s="1">
        <f t="shared" si="12"/>
        <v>1</v>
      </c>
    </row>
    <row r="808" spans="1:11" ht="16">
      <c r="A808" s="2" t="s">
        <v>5312</v>
      </c>
      <c r="B808" s="12" t="s">
        <v>5905</v>
      </c>
      <c r="C808" s="1" t="s">
        <v>5496</v>
      </c>
      <c r="D808" s="1" t="s">
        <v>5496</v>
      </c>
      <c r="E808" s="1" t="s">
        <v>5496</v>
      </c>
      <c r="F808" s="1" t="s">
        <v>5496</v>
      </c>
      <c r="G808" s="1" t="s">
        <v>5496</v>
      </c>
      <c r="H808" s="1" t="s">
        <v>5496</v>
      </c>
      <c r="I808" s="1" t="s">
        <v>5496</v>
      </c>
      <c r="J808" s="1" t="s">
        <v>5499</v>
      </c>
      <c r="K808" s="1">
        <f t="shared" si="12"/>
        <v>1</v>
      </c>
    </row>
    <row r="809" spans="1:11" ht="16">
      <c r="A809" s="2" t="s">
        <v>3192</v>
      </c>
      <c r="B809" s="12" t="s">
        <v>5906</v>
      </c>
      <c r="C809" s="1" t="s">
        <v>5496</v>
      </c>
      <c r="D809" s="1" t="s">
        <v>5496</v>
      </c>
      <c r="E809" s="1" t="s">
        <v>5496</v>
      </c>
      <c r="F809" s="1" t="s">
        <v>5496</v>
      </c>
      <c r="G809" s="1" t="s">
        <v>5496</v>
      </c>
      <c r="H809" s="1" t="s">
        <v>5496</v>
      </c>
      <c r="I809" s="1" t="s">
        <v>5499</v>
      </c>
      <c r="J809" s="1" t="s">
        <v>5496</v>
      </c>
      <c r="K809" s="1">
        <f t="shared" ref="K809:K871" si="13">COUNTIF(C809:J809, "●")</f>
        <v>1</v>
      </c>
    </row>
    <row r="810" spans="1:11" ht="16">
      <c r="A810" s="2" t="s">
        <v>2794</v>
      </c>
      <c r="B810" s="12" t="s">
        <v>5907</v>
      </c>
      <c r="C810" s="1" t="s">
        <v>5496</v>
      </c>
      <c r="D810" s="1" t="s">
        <v>5499</v>
      </c>
      <c r="E810" s="1" t="s">
        <v>5496</v>
      </c>
      <c r="F810" s="1" t="s">
        <v>5496</v>
      </c>
      <c r="G810" s="1" t="s">
        <v>5499</v>
      </c>
      <c r="H810" s="1" t="s">
        <v>5496</v>
      </c>
      <c r="I810" s="1" t="s">
        <v>5496</v>
      </c>
      <c r="J810" s="1" t="s">
        <v>5499</v>
      </c>
      <c r="K810" s="1">
        <f t="shared" si="13"/>
        <v>3</v>
      </c>
    </row>
    <row r="811" spans="1:11" ht="16">
      <c r="A811" s="2" t="s">
        <v>763</v>
      </c>
      <c r="B811" s="12" t="s">
        <v>5908</v>
      </c>
      <c r="C811" s="1" t="s">
        <v>5499</v>
      </c>
      <c r="D811" s="1" t="s">
        <v>5496</v>
      </c>
      <c r="E811" s="1" t="s">
        <v>5499</v>
      </c>
      <c r="F811" s="1" t="s">
        <v>5499</v>
      </c>
      <c r="G811" s="1" t="s">
        <v>5496</v>
      </c>
      <c r="H811" s="1" t="s">
        <v>5496</v>
      </c>
      <c r="I811" s="1" t="s">
        <v>5499</v>
      </c>
      <c r="J811" s="1" t="s">
        <v>5496</v>
      </c>
      <c r="K811" s="1">
        <f t="shared" si="13"/>
        <v>4</v>
      </c>
    </row>
    <row r="812" spans="1:11" ht="16">
      <c r="A812" s="2" t="s">
        <v>5365</v>
      </c>
      <c r="B812" s="12" t="s">
        <v>5909</v>
      </c>
      <c r="C812" s="1" t="s">
        <v>5496</v>
      </c>
      <c r="D812" s="1" t="s">
        <v>5496</v>
      </c>
      <c r="E812" s="1" t="s">
        <v>5496</v>
      </c>
      <c r="F812" s="1" t="s">
        <v>5496</v>
      </c>
      <c r="G812" s="1" t="s">
        <v>5496</v>
      </c>
      <c r="H812" s="1" t="s">
        <v>5496</v>
      </c>
      <c r="I812" s="1" t="s">
        <v>5496</v>
      </c>
      <c r="J812" s="1" t="s">
        <v>5499</v>
      </c>
      <c r="K812" s="1">
        <f t="shared" si="13"/>
        <v>1</v>
      </c>
    </row>
    <row r="813" spans="1:11" ht="16">
      <c r="A813" s="2" t="s">
        <v>2116</v>
      </c>
      <c r="B813" s="12" t="s">
        <v>5910</v>
      </c>
      <c r="C813" s="1" t="s">
        <v>5496</v>
      </c>
      <c r="D813" s="1" t="s">
        <v>5499</v>
      </c>
      <c r="E813" s="1" t="s">
        <v>5499</v>
      </c>
      <c r="F813" s="1" t="s">
        <v>5499</v>
      </c>
      <c r="G813" s="1" t="s">
        <v>5499</v>
      </c>
      <c r="H813" s="1" t="s">
        <v>5496</v>
      </c>
      <c r="I813" s="1" t="s">
        <v>5499</v>
      </c>
      <c r="J813" s="1" t="s">
        <v>5496</v>
      </c>
      <c r="K813" s="1">
        <f t="shared" si="13"/>
        <v>5</v>
      </c>
    </row>
    <row r="814" spans="1:11" ht="16">
      <c r="A814" s="2" t="s">
        <v>967</v>
      </c>
      <c r="B814" s="12" t="s">
        <v>5911</v>
      </c>
      <c r="C814" s="1" t="s">
        <v>5499</v>
      </c>
      <c r="D814" s="1" t="s">
        <v>5496</v>
      </c>
      <c r="E814" s="1" t="s">
        <v>5496</v>
      </c>
      <c r="F814" s="1" t="s">
        <v>5496</v>
      </c>
      <c r="G814" s="1" t="s">
        <v>5496</v>
      </c>
      <c r="H814" s="1" t="s">
        <v>5496</v>
      </c>
      <c r="I814" s="1" t="s">
        <v>5496</v>
      </c>
      <c r="J814" s="1" t="s">
        <v>5496</v>
      </c>
      <c r="K814" s="1">
        <f t="shared" si="13"/>
        <v>1</v>
      </c>
    </row>
    <row r="815" spans="1:11" ht="16">
      <c r="A815" s="2" t="s">
        <v>4938</v>
      </c>
      <c r="B815" s="12" t="s">
        <v>5912</v>
      </c>
      <c r="C815" s="1" t="s">
        <v>5496</v>
      </c>
      <c r="D815" s="1" t="s">
        <v>5496</v>
      </c>
      <c r="E815" s="1" t="s">
        <v>5496</v>
      </c>
      <c r="F815" s="1" t="s">
        <v>5496</v>
      </c>
      <c r="G815" s="1" t="s">
        <v>5496</v>
      </c>
      <c r="H815" s="1" t="s">
        <v>5496</v>
      </c>
      <c r="I815" s="1" t="s">
        <v>5496</v>
      </c>
      <c r="J815" s="1" t="s">
        <v>5499</v>
      </c>
      <c r="K815" s="1">
        <f t="shared" si="13"/>
        <v>1</v>
      </c>
    </row>
    <row r="816" spans="1:11" ht="16">
      <c r="A816" s="2" t="s">
        <v>4281</v>
      </c>
      <c r="B816" s="12" t="s">
        <v>5913</v>
      </c>
      <c r="C816" s="1" t="s">
        <v>5496</v>
      </c>
      <c r="D816" s="1" t="s">
        <v>5496</v>
      </c>
      <c r="E816" s="1" t="s">
        <v>5496</v>
      </c>
      <c r="F816" s="1" t="s">
        <v>5496</v>
      </c>
      <c r="G816" s="1" t="s">
        <v>5496</v>
      </c>
      <c r="H816" s="1" t="s">
        <v>5496</v>
      </c>
      <c r="I816" s="1" t="s">
        <v>5496</v>
      </c>
      <c r="J816" s="1" t="s">
        <v>5499</v>
      </c>
      <c r="K816" s="1">
        <f t="shared" si="13"/>
        <v>1</v>
      </c>
    </row>
    <row r="817" spans="1:11" ht="16">
      <c r="A817" s="2" t="s">
        <v>1208</v>
      </c>
      <c r="B817" s="12" t="s">
        <v>5914</v>
      </c>
      <c r="C817" s="1" t="s">
        <v>5499</v>
      </c>
      <c r="D817" s="1" t="s">
        <v>5499</v>
      </c>
      <c r="E817" s="1" t="s">
        <v>5496</v>
      </c>
      <c r="F817" s="1" t="s">
        <v>5499</v>
      </c>
      <c r="G817" s="1" t="s">
        <v>5499</v>
      </c>
      <c r="H817" s="1" t="s">
        <v>5496</v>
      </c>
      <c r="I817" s="1" t="s">
        <v>5496</v>
      </c>
      <c r="J817" s="1" t="s">
        <v>5496</v>
      </c>
      <c r="K817" s="1">
        <f t="shared" si="13"/>
        <v>4</v>
      </c>
    </row>
    <row r="818" spans="1:11" ht="16">
      <c r="A818" s="2" t="s">
        <v>442</v>
      </c>
      <c r="B818" s="12" t="s">
        <v>5915</v>
      </c>
      <c r="C818" s="1" t="s">
        <v>5499</v>
      </c>
      <c r="D818" s="1" t="s">
        <v>5499</v>
      </c>
      <c r="E818" s="1" t="s">
        <v>5499</v>
      </c>
      <c r="F818" s="1" t="s">
        <v>5496</v>
      </c>
      <c r="G818" s="1" t="s">
        <v>5496</v>
      </c>
      <c r="H818" s="1" t="s">
        <v>5499</v>
      </c>
      <c r="I818" s="1" t="s">
        <v>5496</v>
      </c>
      <c r="J818" s="1" t="s">
        <v>5496</v>
      </c>
      <c r="K818" s="1">
        <f t="shared" si="13"/>
        <v>4</v>
      </c>
    </row>
    <row r="819" spans="1:11" ht="16">
      <c r="A819" s="2" t="s">
        <v>3246</v>
      </c>
      <c r="B819" s="12" t="s">
        <v>5916</v>
      </c>
      <c r="C819" s="1" t="s">
        <v>5496</v>
      </c>
      <c r="D819" s="1" t="s">
        <v>5496</v>
      </c>
      <c r="E819" s="1" t="s">
        <v>5496</v>
      </c>
      <c r="F819" s="1" t="s">
        <v>5496</v>
      </c>
      <c r="G819" s="1" t="s">
        <v>5496</v>
      </c>
      <c r="H819" s="1" t="s">
        <v>5496</v>
      </c>
      <c r="I819" s="1" t="s">
        <v>5499</v>
      </c>
      <c r="J819" s="1" t="s">
        <v>5496</v>
      </c>
      <c r="K819" s="1">
        <f t="shared" si="13"/>
        <v>1</v>
      </c>
    </row>
    <row r="820" spans="1:11" ht="16">
      <c r="A820" s="2" t="s">
        <v>301</v>
      </c>
      <c r="B820" s="12" t="s">
        <v>5917</v>
      </c>
      <c r="C820" s="1" t="s">
        <v>5499</v>
      </c>
      <c r="D820" s="1" t="s">
        <v>5499</v>
      </c>
      <c r="E820" s="1" t="s">
        <v>5496</v>
      </c>
      <c r="F820" s="1" t="s">
        <v>5499</v>
      </c>
      <c r="G820" s="1" t="s">
        <v>5499</v>
      </c>
      <c r="H820" s="1" t="s">
        <v>5496</v>
      </c>
      <c r="I820" s="1" t="s">
        <v>5499</v>
      </c>
      <c r="J820" s="1" t="s">
        <v>5496</v>
      </c>
      <c r="K820" s="1">
        <f t="shared" si="13"/>
        <v>5</v>
      </c>
    </row>
    <row r="821" spans="1:11" ht="16">
      <c r="A821" s="2" t="s">
        <v>938</v>
      </c>
      <c r="B821" s="12" t="s">
        <v>5918</v>
      </c>
      <c r="C821" s="1" t="s">
        <v>5499</v>
      </c>
      <c r="D821" s="1" t="s">
        <v>5499</v>
      </c>
      <c r="E821" s="1" t="s">
        <v>5499</v>
      </c>
      <c r="F821" s="1" t="s">
        <v>5496</v>
      </c>
      <c r="G821" s="1" t="s">
        <v>5499</v>
      </c>
      <c r="H821" s="1" t="s">
        <v>5499</v>
      </c>
      <c r="I821" s="1" t="s">
        <v>5499</v>
      </c>
      <c r="J821" s="1" t="s">
        <v>5496</v>
      </c>
      <c r="K821" s="1">
        <f t="shared" si="13"/>
        <v>6</v>
      </c>
    </row>
    <row r="822" spans="1:11" ht="16">
      <c r="A822" s="2" t="s">
        <v>49</v>
      </c>
      <c r="B822" s="12" t="s">
        <v>5919</v>
      </c>
      <c r="C822" s="1" t="s">
        <v>5499</v>
      </c>
      <c r="D822" s="1" t="s">
        <v>5499</v>
      </c>
      <c r="E822" s="1" t="s">
        <v>5499</v>
      </c>
      <c r="F822" s="1" t="s">
        <v>5499</v>
      </c>
      <c r="G822" s="1" t="s">
        <v>5499</v>
      </c>
      <c r="H822" s="1" t="s">
        <v>5496</v>
      </c>
      <c r="I822" s="1" t="s">
        <v>5499</v>
      </c>
      <c r="J822" s="1" t="s">
        <v>5496</v>
      </c>
      <c r="K822" s="1">
        <f t="shared" si="13"/>
        <v>6</v>
      </c>
    </row>
    <row r="823" spans="1:11" ht="16">
      <c r="A823" s="2" t="s">
        <v>4551</v>
      </c>
      <c r="B823" s="12" t="s">
        <v>5920</v>
      </c>
      <c r="C823" s="1" t="s">
        <v>5496</v>
      </c>
      <c r="D823" s="1" t="s">
        <v>5496</v>
      </c>
      <c r="E823" s="1" t="s">
        <v>5496</v>
      </c>
      <c r="F823" s="1" t="s">
        <v>5496</v>
      </c>
      <c r="G823" s="1" t="s">
        <v>5496</v>
      </c>
      <c r="H823" s="1" t="s">
        <v>5496</v>
      </c>
      <c r="I823" s="1" t="s">
        <v>5496</v>
      </c>
      <c r="J823" s="1" t="s">
        <v>5499</v>
      </c>
      <c r="K823" s="1">
        <f t="shared" si="13"/>
        <v>1</v>
      </c>
    </row>
    <row r="824" spans="1:11" ht="16">
      <c r="A824" s="2" t="s">
        <v>629</v>
      </c>
      <c r="B824" s="12" t="s">
        <v>5921</v>
      </c>
      <c r="C824" s="1" t="s">
        <v>5499</v>
      </c>
      <c r="D824" s="1" t="s">
        <v>5496</v>
      </c>
      <c r="E824" s="1" t="s">
        <v>5496</v>
      </c>
      <c r="F824" s="1" t="s">
        <v>5496</v>
      </c>
      <c r="G824" s="1" t="s">
        <v>5499</v>
      </c>
      <c r="H824" s="1" t="s">
        <v>5496</v>
      </c>
      <c r="I824" s="1" t="s">
        <v>5496</v>
      </c>
      <c r="J824" s="1" t="s">
        <v>5496</v>
      </c>
      <c r="K824" s="1">
        <f t="shared" si="13"/>
        <v>2</v>
      </c>
    </row>
    <row r="825" spans="1:11" ht="16">
      <c r="A825" s="2" t="s">
        <v>1690</v>
      </c>
      <c r="B825" s="12" t="s">
        <v>5922</v>
      </c>
      <c r="C825" s="1" t="s">
        <v>5499</v>
      </c>
      <c r="D825" s="1" t="s">
        <v>5499</v>
      </c>
      <c r="E825" s="1" t="s">
        <v>5496</v>
      </c>
      <c r="F825" s="1" t="s">
        <v>5499</v>
      </c>
      <c r="G825" s="1" t="s">
        <v>5496</v>
      </c>
      <c r="H825" s="1" t="s">
        <v>5496</v>
      </c>
      <c r="I825" s="1" t="s">
        <v>5496</v>
      </c>
      <c r="J825" s="1" t="s">
        <v>5496</v>
      </c>
      <c r="K825" s="1">
        <f t="shared" si="13"/>
        <v>3</v>
      </c>
    </row>
    <row r="826" spans="1:11" ht="16">
      <c r="A826" s="2" t="s">
        <v>1923</v>
      </c>
      <c r="B826" s="12" t="s">
        <v>5923</v>
      </c>
      <c r="C826" s="1" t="s">
        <v>5499</v>
      </c>
      <c r="D826" s="1" t="s">
        <v>5499</v>
      </c>
      <c r="E826" s="1" t="s">
        <v>5496</v>
      </c>
      <c r="F826" s="1" t="s">
        <v>5499</v>
      </c>
      <c r="G826" s="1" t="s">
        <v>5499</v>
      </c>
      <c r="H826" s="1" t="s">
        <v>5496</v>
      </c>
      <c r="I826" s="1" t="s">
        <v>5496</v>
      </c>
      <c r="J826" s="1" t="s">
        <v>5496</v>
      </c>
      <c r="K826" s="1">
        <f t="shared" si="13"/>
        <v>4</v>
      </c>
    </row>
    <row r="827" spans="1:11" ht="16">
      <c r="A827" s="2" t="s">
        <v>2704</v>
      </c>
      <c r="B827" s="12" t="s">
        <v>5924</v>
      </c>
      <c r="C827" s="1" t="s">
        <v>5496</v>
      </c>
      <c r="D827" s="1" t="s">
        <v>5496</v>
      </c>
      <c r="E827" s="1" t="s">
        <v>5496</v>
      </c>
      <c r="F827" s="1" t="s">
        <v>5496</v>
      </c>
      <c r="G827" s="1" t="s">
        <v>5499</v>
      </c>
      <c r="H827" s="1" t="s">
        <v>5496</v>
      </c>
      <c r="I827" s="1" t="s">
        <v>5496</v>
      </c>
      <c r="J827" s="1" t="s">
        <v>5496</v>
      </c>
      <c r="K827" s="1">
        <f t="shared" si="13"/>
        <v>1</v>
      </c>
    </row>
    <row r="828" spans="1:11" ht="16">
      <c r="A828" s="2" t="s">
        <v>2214</v>
      </c>
      <c r="B828" s="12" t="s">
        <v>5925</v>
      </c>
      <c r="C828" s="1" t="s">
        <v>5496</v>
      </c>
      <c r="D828" s="1" t="s">
        <v>5496</v>
      </c>
      <c r="E828" s="1" t="s">
        <v>5499</v>
      </c>
      <c r="F828" s="1" t="s">
        <v>5499</v>
      </c>
      <c r="G828" s="1" t="s">
        <v>5496</v>
      </c>
      <c r="H828" s="1" t="s">
        <v>5499</v>
      </c>
      <c r="I828" s="1" t="s">
        <v>5496</v>
      </c>
      <c r="J828" s="1" t="s">
        <v>5496</v>
      </c>
      <c r="K828" s="1">
        <f t="shared" si="13"/>
        <v>3</v>
      </c>
    </row>
    <row r="829" spans="1:11" ht="16">
      <c r="A829" s="2" t="s">
        <v>1330</v>
      </c>
      <c r="B829" s="12" t="s">
        <v>5926</v>
      </c>
      <c r="C829" s="1" t="s">
        <v>5499</v>
      </c>
      <c r="D829" s="1" t="s">
        <v>5499</v>
      </c>
      <c r="E829" s="1" t="s">
        <v>5496</v>
      </c>
      <c r="F829" s="1" t="s">
        <v>5496</v>
      </c>
      <c r="G829" s="1" t="s">
        <v>5496</v>
      </c>
      <c r="H829" s="1" t="s">
        <v>5499</v>
      </c>
      <c r="I829" s="1" t="s">
        <v>5496</v>
      </c>
      <c r="J829" s="1" t="s">
        <v>5496</v>
      </c>
      <c r="K829" s="1">
        <f t="shared" si="13"/>
        <v>3</v>
      </c>
    </row>
    <row r="830" spans="1:11" ht="16">
      <c r="A830" s="2" t="s">
        <v>903</v>
      </c>
      <c r="B830" s="12" t="s">
        <v>5927</v>
      </c>
      <c r="C830" s="1" t="s">
        <v>5499</v>
      </c>
      <c r="D830" s="1" t="s">
        <v>5499</v>
      </c>
      <c r="E830" s="1" t="s">
        <v>5499</v>
      </c>
      <c r="F830" s="1" t="s">
        <v>5499</v>
      </c>
      <c r="G830" s="1" t="s">
        <v>5496</v>
      </c>
      <c r="H830" s="1" t="s">
        <v>5496</v>
      </c>
      <c r="I830" s="1" t="s">
        <v>5499</v>
      </c>
      <c r="J830" s="1" t="s">
        <v>5496</v>
      </c>
      <c r="K830" s="1">
        <f t="shared" si="13"/>
        <v>5</v>
      </c>
    </row>
    <row r="831" spans="1:11" ht="16">
      <c r="A831" s="2" t="s">
        <v>3538</v>
      </c>
      <c r="B831" s="12" t="s">
        <v>5928</v>
      </c>
      <c r="C831" s="1" t="s">
        <v>5496</v>
      </c>
      <c r="D831" s="1" t="s">
        <v>5496</v>
      </c>
      <c r="E831" s="1" t="s">
        <v>5496</v>
      </c>
      <c r="F831" s="1" t="s">
        <v>5496</v>
      </c>
      <c r="G831" s="1" t="s">
        <v>5496</v>
      </c>
      <c r="H831" s="1" t="s">
        <v>5496</v>
      </c>
      <c r="I831" s="1" t="s">
        <v>5499</v>
      </c>
      <c r="J831" s="1" t="s">
        <v>5496</v>
      </c>
      <c r="K831" s="1">
        <f t="shared" si="13"/>
        <v>1</v>
      </c>
    </row>
    <row r="832" spans="1:11" ht="16">
      <c r="A832" s="2" t="s">
        <v>4182</v>
      </c>
      <c r="B832" s="12" t="s">
        <v>5929</v>
      </c>
      <c r="C832" s="1" t="s">
        <v>5496</v>
      </c>
      <c r="D832" s="1" t="s">
        <v>5499</v>
      </c>
      <c r="E832" s="1" t="s">
        <v>5496</v>
      </c>
      <c r="F832" s="1" t="s">
        <v>5496</v>
      </c>
      <c r="G832" s="1" t="s">
        <v>5496</v>
      </c>
      <c r="H832" s="1" t="s">
        <v>5496</v>
      </c>
      <c r="I832" s="1" t="s">
        <v>5496</v>
      </c>
      <c r="J832" s="1" t="s">
        <v>5496</v>
      </c>
      <c r="K832" s="1">
        <f t="shared" si="13"/>
        <v>1</v>
      </c>
    </row>
    <row r="833" spans="1:11" ht="16">
      <c r="A833" s="2" t="s">
        <v>3586</v>
      </c>
      <c r="B833" s="12" t="s">
        <v>5930</v>
      </c>
      <c r="C833" s="1" t="s">
        <v>5496</v>
      </c>
      <c r="D833" s="1" t="s">
        <v>5496</v>
      </c>
      <c r="E833" s="1" t="s">
        <v>5499</v>
      </c>
      <c r="F833" s="1" t="s">
        <v>5496</v>
      </c>
      <c r="G833" s="1" t="s">
        <v>5496</v>
      </c>
      <c r="H833" s="1" t="s">
        <v>5496</v>
      </c>
      <c r="I833" s="1" t="s">
        <v>5496</v>
      </c>
      <c r="J833" s="1" t="s">
        <v>5496</v>
      </c>
      <c r="K833" s="1">
        <f t="shared" si="13"/>
        <v>1</v>
      </c>
    </row>
    <row r="834" spans="1:11" ht="16">
      <c r="A834" s="2" t="s">
        <v>4906</v>
      </c>
      <c r="B834" s="12" t="s">
        <v>5931</v>
      </c>
      <c r="C834" s="1" t="s">
        <v>5496</v>
      </c>
      <c r="D834" s="1" t="s">
        <v>5496</v>
      </c>
      <c r="E834" s="1" t="s">
        <v>5496</v>
      </c>
      <c r="F834" s="1" t="s">
        <v>5496</v>
      </c>
      <c r="G834" s="1" t="s">
        <v>5496</v>
      </c>
      <c r="H834" s="1" t="s">
        <v>5496</v>
      </c>
      <c r="I834" s="1" t="s">
        <v>5496</v>
      </c>
      <c r="J834" s="1" t="s">
        <v>5499</v>
      </c>
      <c r="K834" s="1">
        <f t="shared" si="13"/>
        <v>1</v>
      </c>
    </row>
    <row r="835" spans="1:11" ht="16">
      <c r="A835" s="2" t="s">
        <v>4292</v>
      </c>
      <c r="B835" s="12" t="s">
        <v>5932</v>
      </c>
      <c r="C835" s="1" t="s">
        <v>5496</v>
      </c>
      <c r="D835" s="1" t="s">
        <v>5496</v>
      </c>
      <c r="E835" s="1" t="s">
        <v>5496</v>
      </c>
      <c r="F835" s="1" t="s">
        <v>5496</v>
      </c>
      <c r="G835" s="1" t="s">
        <v>5496</v>
      </c>
      <c r="H835" s="1" t="s">
        <v>5496</v>
      </c>
      <c r="I835" s="1" t="s">
        <v>5496</v>
      </c>
      <c r="J835" s="1" t="s">
        <v>5499</v>
      </c>
      <c r="K835" s="1">
        <f t="shared" si="13"/>
        <v>1</v>
      </c>
    </row>
    <row r="836" spans="1:11" ht="16">
      <c r="A836" s="2" t="s">
        <v>2746</v>
      </c>
      <c r="B836" s="12" t="s">
        <v>5933</v>
      </c>
      <c r="C836" s="1" t="s">
        <v>5496</v>
      </c>
      <c r="D836" s="1" t="s">
        <v>5496</v>
      </c>
      <c r="E836" s="1" t="s">
        <v>5496</v>
      </c>
      <c r="F836" s="1" t="s">
        <v>5496</v>
      </c>
      <c r="G836" s="1" t="s">
        <v>5499</v>
      </c>
      <c r="H836" s="1" t="s">
        <v>5496</v>
      </c>
      <c r="I836" s="1" t="s">
        <v>5496</v>
      </c>
      <c r="J836" s="1" t="s">
        <v>5496</v>
      </c>
      <c r="K836" s="1">
        <f t="shared" si="13"/>
        <v>1</v>
      </c>
    </row>
    <row r="837" spans="1:11" ht="16">
      <c r="A837" s="2" t="s">
        <v>3731</v>
      </c>
      <c r="B837" s="12" t="s">
        <v>5934</v>
      </c>
      <c r="C837" s="1" t="s">
        <v>5496</v>
      </c>
      <c r="D837" s="1" t="s">
        <v>5499</v>
      </c>
      <c r="E837" s="1" t="s">
        <v>5496</v>
      </c>
      <c r="F837" s="1" t="s">
        <v>5496</v>
      </c>
      <c r="G837" s="1" t="s">
        <v>5496</v>
      </c>
      <c r="H837" s="1" t="s">
        <v>5499</v>
      </c>
      <c r="I837" s="1" t="s">
        <v>5496</v>
      </c>
      <c r="J837" s="1" t="s">
        <v>5496</v>
      </c>
      <c r="K837" s="1">
        <f t="shared" si="13"/>
        <v>2</v>
      </c>
    </row>
    <row r="838" spans="1:11" ht="16">
      <c r="A838" s="2" t="s">
        <v>2331</v>
      </c>
      <c r="B838" s="12" t="s">
        <v>5935</v>
      </c>
      <c r="C838" s="1" t="s">
        <v>5496</v>
      </c>
      <c r="D838" s="1" t="s">
        <v>5496</v>
      </c>
      <c r="E838" s="1" t="s">
        <v>5496</v>
      </c>
      <c r="F838" s="1" t="s">
        <v>5499</v>
      </c>
      <c r="G838" s="1" t="s">
        <v>5496</v>
      </c>
      <c r="H838" s="1" t="s">
        <v>5499</v>
      </c>
      <c r="I838" s="1" t="s">
        <v>5496</v>
      </c>
      <c r="J838" s="1" t="s">
        <v>5496</v>
      </c>
      <c r="K838" s="1">
        <f t="shared" si="13"/>
        <v>2</v>
      </c>
    </row>
    <row r="839" spans="1:11" ht="16">
      <c r="A839" s="2" t="s">
        <v>766</v>
      </c>
      <c r="B839" s="12" t="s">
        <v>5936</v>
      </c>
      <c r="C839" s="1" t="s">
        <v>5499</v>
      </c>
      <c r="D839" s="1" t="s">
        <v>5499</v>
      </c>
      <c r="E839" s="1" t="s">
        <v>5499</v>
      </c>
      <c r="F839" s="1" t="s">
        <v>5499</v>
      </c>
      <c r="G839" s="1" t="s">
        <v>5496</v>
      </c>
      <c r="H839" s="1" t="s">
        <v>5499</v>
      </c>
      <c r="I839" s="1" t="s">
        <v>5496</v>
      </c>
      <c r="J839" s="1" t="s">
        <v>5496</v>
      </c>
      <c r="K839" s="1">
        <f t="shared" si="13"/>
        <v>5</v>
      </c>
    </row>
    <row r="840" spans="1:11" ht="16">
      <c r="A840" s="2" t="s">
        <v>3170</v>
      </c>
      <c r="B840" s="12" t="s">
        <v>5937</v>
      </c>
      <c r="C840" s="1" t="s">
        <v>5496</v>
      </c>
      <c r="D840" s="1" t="s">
        <v>5496</v>
      </c>
      <c r="E840" s="1" t="s">
        <v>5496</v>
      </c>
      <c r="F840" s="1" t="s">
        <v>5496</v>
      </c>
      <c r="G840" s="1" t="s">
        <v>5496</v>
      </c>
      <c r="H840" s="1" t="s">
        <v>5496</v>
      </c>
      <c r="I840" s="1" t="s">
        <v>5499</v>
      </c>
      <c r="J840" s="1" t="s">
        <v>5496</v>
      </c>
      <c r="K840" s="1">
        <f t="shared" si="13"/>
        <v>1</v>
      </c>
    </row>
    <row r="841" spans="1:11" ht="16">
      <c r="A841" s="2" t="s">
        <v>221</v>
      </c>
      <c r="B841" s="12" t="s">
        <v>5938</v>
      </c>
      <c r="C841" s="1" t="s">
        <v>5499</v>
      </c>
      <c r="D841" s="1" t="s">
        <v>5499</v>
      </c>
      <c r="E841" s="1" t="s">
        <v>5499</v>
      </c>
      <c r="F841" s="1" t="s">
        <v>5496</v>
      </c>
      <c r="G841" s="1" t="s">
        <v>5499</v>
      </c>
      <c r="H841" s="1" t="s">
        <v>5499</v>
      </c>
      <c r="I841" s="1" t="s">
        <v>5496</v>
      </c>
      <c r="J841" s="1" t="s">
        <v>5496</v>
      </c>
      <c r="K841" s="1">
        <f t="shared" si="13"/>
        <v>5</v>
      </c>
    </row>
    <row r="842" spans="1:11" ht="16">
      <c r="A842" s="2" t="s">
        <v>3346</v>
      </c>
      <c r="B842" s="12" t="s">
        <v>5939</v>
      </c>
      <c r="C842" s="1" t="s">
        <v>5496</v>
      </c>
      <c r="D842" s="1" t="s">
        <v>5496</v>
      </c>
      <c r="E842" s="1" t="s">
        <v>5496</v>
      </c>
      <c r="F842" s="1" t="s">
        <v>5496</v>
      </c>
      <c r="G842" s="1" t="s">
        <v>5496</v>
      </c>
      <c r="H842" s="1" t="s">
        <v>5496</v>
      </c>
      <c r="I842" s="1" t="s">
        <v>5499</v>
      </c>
      <c r="J842" s="1" t="s">
        <v>5496</v>
      </c>
      <c r="K842" s="1">
        <f t="shared" si="13"/>
        <v>1</v>
      </c>
    </row>
    <row r="843" spans="1:11" ht="16">
      <c r="A843" s="2" t="s">
        <v>1349</v>
      </c>
      <c r="B843" s="12" t="s">
        <v>5940</v>
      </c>
      <c r="C843" s="1" t="s">
        <v>5499</v>
      </c>
      <c r="D843" s="1" t="s">
        <v>5499</v>
      </c>
      <c r="E843" s="1" t="s">
        <v>5496</v>
      </c>
      <c r="F843" s="1" t="s">
        <v>5499</v>
      </c>
      <c r="G843" s="1" t="s">
        <v>5499</v>
      </c>
      <c r="H843" s="1" t="s">
        <v>5496</v>
      </c>
      <c r="I843" s="1" t="s">
        <v>5496</v>
      </c>
      <c r="J843" s="1" t="s">
        <v>5496</v>
      </c>
      <c r="K843" s="1">
        <f t="shared" si="13"/>
        <v>4</v>
      </c>
    </row>
    <row r="844" spans="1:11" ht="16">
      <c r="A844" s="2" t="s">
        <v>2286</v>
      </c>
      <c r="B844" s="12" t="s">
        <v>5941</v>
      </c>
      <c r="C844" s="1" t="s">
        <v>5496</v>
      </c>
      <c r="D844" s="1" t="s">
        <v>5496</v>
      </c>
      <c r="E844" s="1" t="s">
        <v>5496</v>
      </c>
      <c r="F844" s="1" t="s">
        <v>5499</v>
      </c>
      <c r="G844" s="1" t="s">
        <v>5496</v>
      </c>
      <c r="H844" s="1" t="s">
        <v>5499</v>
      </c>
      <c r="I844" s="1" t="s">
        <v>5496</v>
      </c>
      <c r="J844" s="1" t="s">
        <v>5496</v>
      </c>
      <c r="K844" s="1">
        <f t="shared" si="13"/>
        <v>2</v>
      </c>
    </row>
    <row r="845" spans="1:11" ht="16">
      <c r="A845" s="2" t="s">
        <v>1673</v>
      </c>
      <c r="B845" s="12" t="s">
        <v>5942</v>
      </c>
      <c r="C845" s="1" t="s">
        <v>5499</v>
      </c>
      <c r="D845" s="1" t="s">
        <v>5499</v>
      </c>
      <c r="E845" s="1" t="s">
        <v>5496</v>
      </c>
      <c r="F845" s="1" t="s">
        <v>5496</v>
      </c>
      <c r="G845" s="1" t="s">
        <v>5496</v>
      </c>
      <c r="H845" s="1" t="s">
        <v>5496</v>
      </c>
      <c r="I845" s="1" t="s">
        <v>5496</v>
      </c>
      <c r="J845" s="1" t="s">
        <v>5496</v>
      </c>
      <c r="K845" s="1">
        <f t="shared" si="13"/>
        <v>2</v>
      </c>
    </row>
    <row r="846" spans="1:11" ht="16">
      <c r="A846" s="2" t="s">
        <v>2333</v>
      </c>
      <c r="B846" s="12" t="s">
        <v>5943</v>
      </c>
      <c r="C846" s="1" t="s">
        <v>5496</v>
      </c>
      <c r="D846" s="1" t="s">
        <v>5496</v>
      </c>
      <c r="E846" s="1" t="s">
        <v>5496</v>
      </c>
      <c r="F846" s="1" t="s">
        <v>5499</v>
      </c>
      <c r="G846" s="1" t="s">
        <v>5496</v>
      </c>
      <c r="H846" s="1" t="s">
        <v>5496</v>
      </c>
      <c r="I846" s="1" t="s">
        <v>5496</v>
      </c>
      <c r="J846" s="1" t="s">
        <v>5496</v>
      </c>
      <c r="K846" s="1">
        <f t="shared" si="13"/>
        <v>1</v>
      </c>
    </row>
    <row r="847" spans="1:11" ht="16">
      <c r="A847" s="2" t="s">
        <v>4526</v>
      </c>
      <c r="B847" s="12" t="s">
        <v>5944</v>
      </c>
      <c r="C847" s="1" t="s">
        <v>5496</v>
      </c>
      <c r="D847" s="1" t="s">
        <v>5496</v>
      </c>
      <c r="E847" s="1" t="s">
        <v>5496</v>
      </c>
      <c r="F847" s="1" t="s">
        <v>5496</v>
      </c>
      <c r="G847" s="1" t="s">
        <v>5496</v>
      </c>
      <c r="H847" s="1" t="s">
        <v>5496</v>
      </c>
      <c r="I847" s="1" t="s">
        <v>5496</v>
      </c>
      <c r="J847" s="1" t="s">
        <v>5499</v>
      </c>
      <c r="K847" s="1">
        <f t="shared" si="13"/>
        <v>1</v>
      </c>
    </row>
    <row r="848" spans="1:11" ht="16">
      <c r="A848" s="2" t="s">
        <v>5444</v>
      </c>
      <c r="B848" s="12" t="s">
        <v>5945</v>
      </c>
      <c r="C848" s="1" t="s">
        <v>5496</v>
      </c>
      <c r="D848" s="1" t="s">
        <v>5496</v>
      </c>
      <c r="E848" s="1" t="s">
        <v>5496</v>
      </c>
      <c r="F848" s="1" t="s">
        <v>5496</v>
      </c>
      <c r="G848" s="1" t="s">
        <v>5496</v>
      </c>
      <c r="H848" s="1" t="s">
        <v>5496</v>
      </c>
      <c r="I848" s="1" t="s">
        <v>5496</v>
      </c>
      <c r="J848" s="1" t="s">
        <v>5499</v>
      </c>
      <c r="K848" s="1">
        <f t="shared" si="13"/>
        <v>1</v>
      </c>
    </row>
    <row r="849" spans="1:11" ht="16">
      <c r="A849" s="2" t="s">
        <v>2738</v>
      </c>
      <c r="B849" s="12" t="s">
        <v>5946</v>
      </c>
      <c r="C849" s="1" t="s">
        <v>5496</v>
      </c>
      <c r="D849" s="1" t="s">
        <v>5496</v>
      </c>
      <c r="E849" s="1" t="s">
        <v>5496</v>
      </c>
      <c r="F849" s="1" t="s">
        <v>5496</v>
      </c>
      <c r="G849" s="1" t="s">
        <v>5499</v>
      </c>
      <c r="H849" s="1" t="s">
        <v>5496</v>
      </c>
      <c r="I849" s="1" t="s">
        <v>5496</v>
      </c>
      <c r="J849" s="1" t="s">
        <v>5496</v>
      </c>
      <c r="K849" s="1">
        <f t="shared" si="13"/>
        <v>1</v>
      </c>
    </row>
    <row r="850" spans="1:11" ht="16">
      <c r="A850" s="2" t="s">
        <v>3587</v>
      </c>
      <c r="B850" s="12" t="s">
        <v>5947</v>
      </c>
      <c r="C850" s="1" t="s">
        <v>5496</v>
      </c>
      <c r="D850" s="1" t="s">
        <v>5496</v>
      </c>
      <c r="E850" s="1" t="s">
        <v>5499</v>
      </c>
      <c r="F850" s="1" t="s">
        <v>5496</v>
      </c>
      <c r="G850" s="1" t="s">
        <v>5496</v>
      </c>
      <c r="H850" s="1" t="s">
        <v>5496</v>
      </c>
      <c r="I850" s="1" t="s">
        <v>5496</v>
      </c>
      <c r="J850" s="1" t="s">
        <v>5496</v>
      </c>
      <c r="K850" s="1">
        <f t="shared" si="13"/>
        <v>1</v>
      </c>
    </row>
    <row r="851" spans="1:11" ht="16">
      <c r="A851" s="2" t="s">
        <v>3950</v>
      </c>
      <c r="B851" s="12" t="s">
        <v>5948</v>
      </c>
      <c r="C851" s="1" t="s">
        <v>5496</v>
      </c>
      <c r="D851" s="1" t="s">
        <v>5496</v>
      </c>
      <c r="E851" s="1" t="s">
        <v>5496</v>
      </c>
      <c r="F851" s="1" t="s">
        <v>5496</v>
      </c>
      <c r="G851" s="1" t="s">
        <v>5496</v>
      </c>
      <c r="H851" s="1" t="s">
        <v>5499</v>
      </c>
      <c r="I851" s="1" t="s">
        <v>5496</v>
      </c>
      <c r="J851" s="1" t="s">
        <v>5496</v>
      </c>
      <c r="K851" s="1">
        <f t="shared" si="13"/>
        <v>1</v>
      </c>
    </row>
    <row r="852" spans="1:11" ht="16">
      <c r="A852" s="2" t="s">
        <v>3140</v>
      </c>
      <c r="B852" s="12" t="s">
        <v>5949</v>
      </c>
      <c r="C852" s="1" t="s">
        <v>5496</v>
      </c>
      <c r="D852" s="1" t="s">
        <v>5496</v>
      </c>
      <c r="E852" s="1" t="s">
        <v>5496</v>
      </c>
      <c r="F852" s="1" t="s">
        <v>5496</v>
      </c>
      <c r="G852" s="1" t="s">
        <v>5496</v>
      </c>
      <c r="H852" s="1" t="s">
        <v>5496</v>
      </c>
      <c r="I852" s="1" t="s">
        <v>5499</v>
      </c>
      <c r="J852" s="1" t="s">
        <v>5496</v>
      </c>
      <c r="K852" s="1">
        <f t="shared" si="13"/>
        <v>1</v>
      </c>
    </row>
    <row r="853" spans="1:11" ht="16">
      <c r="A853" s="2" t="s">
        <v>2779</v>
      </c>
      <c r="B853" s="12" t="s">
        <v>5950</v>
      </c>
      <c r="C853" s="1" t="s">
        <v>5496</v>
      </c>
      <c r="D853" s="1" t="s">
        <v>5499</v>
      </c>
      <c r="E853" s="1" t="s">
        <v>5496</v>
      </c>
      <c r="F853" s="1" t="s">
        <v>5496</v>
      </c>
      <c r="G853" s="1" t="s">
        <v>5499</v>
      </c>
      <c r="H853" s="1" t="s">
        <v>5496</v>
      </c>
      <c r="I853" s="1" t="s">
        <v>5496</v>
      </c>
      <c r="J853" s="1" t="s">
        <v>5496</v>
      </c>
      <c r="K853" s="1">
        <f t="shared" si="13"/>
        <v>2</v>
      </c>
    </row>
    <row r="854" spans="1:11" ht="16">
      <c r="A854" s="2" t="s">
        <v>3819</v>
      </c>
      <c r="B854" s="12" t="s">
        <v>5951</v>
      </c>
      <c r="C854" s="1" t="s">
        <v>5496</v>
      </c>
      <c r="D854" s="1" t="s">
        <v>5496</v>
      </c>
      <c r="E854" s="1" t="s">
        <v>5496</v>
      </c>
      <c r="F854" s="1" t="s">
        <v>5496</v>
      </c>
      <c r="G854" s="1" t="s">
        <v>5496</v>
      </c>
      <c r="H854" s="1" t="s">
        <v>5499</v>
      </c>
      <c r="I854" s="1" t="s">
        <v>5496</v>
      </c>
      <c r="J854" s="1" t="s">
        <v>5496</v>
      </c>
      <c r="K854" s="1">
        <f t="shared" si="13"/>
        <v>1</v>
      </c>
    </row>
    <row r="855" spans="1:11" ht="16">
      <c r="A855" s="2" t="s">
        <v>4527</v>
      </c>
      <c r="B855" s="12" t="s">
        <v>5952</v>
      </c>
      <c r="C855" s="1" t="s">
        <v>5496</v>
      </c>
      <c r="D855" s="1" t="s">
        <v>5496</v>
      </c>
      <c r="E855" s="1" t="s">
        <v>5496</v>
      </c>
      <c r="F855" s="1" t="s">
        <v>5496</v>
      </c>
      <c r="G855" s="1" t="s">
        <v>5496</v>
      </c>
      <c r="H855" s="1" t="s">
        <v>5496</v>
      </c>
      <c r="I855" s="1" t="s">
        <v>5496</v>
      </c>
      <c r="J855" s="1" t="s">
        <v>5499</v>
      </c>
      <c r="K855" s="1">
        <f t="shared" si="13"/>
        <v>1</v>
      </c>
    </row>
    <row r="856" spans="1:11" ht="16">
      <c r="A856" s="2" t="s">
        <v>966</v>
      </c>
      <c r="B856" s="12" t="s">
        <v>5953</v>
      </c>
      <c r="C856" s="1" t="s">
        <v>5499</v>
      </c>
      <c r="D856" s="1" t="s">
        <v>5499</v>
      </c>
      <c r="E856" s="1" t="s">
        <v>5499</v>
      </c>
      <c r="F856" s="1" t="s">
        <v>5499</v>
      </c>
      <c r="G856" s="1" t="s">
        <v>5499</v>
      </c>
      <c r="H856" s="1" t="s">
        <v>5496</v>
      </c>
      <c r="I856" s="1" t="s">
        <v>5499</v>
      </c>
      <c r="J856" s="1" t="s">
        <v>5496</v>
      </c>
      <c r="K856" s="1">
        <f t="shared" si="13"/>
        <v>6</v>
      </c>
    </row>
    <row r="857" spans="1:11" ht="16">
      <c r="A857" s="2" t="s">
        <v>5113</v>
      </c>
      <c r="B857" s="12" t="s">
        <v>5954</v>
      </c>
      <c r="C857" s="1" t="s">
        <v>5496</v>
      </c>
      <c r="D857" s="1" t="s">
        <v>5496</v>
      </c>
      <c r="E857" s="1" t="s">
        <v>5496</v>
      </c>
      <c r="F857" s="1" t="s">
        <v>5496</v>
      </c>
      <c r="G857" s="1" t="s">
        <v>5496</v>
      </c>
      <c r="H857" s="1" t="s">
        <v>5496</v>
      </c>
      <c r="I857" s="1" t="s">
        <v>5496</v>
      </c>
      <c r="J857" s="1" t="s">
        <v>5499</v>
      </c>
      <c r="K857" s="1">
        <f t="shared" si="13"/>
        <v>1</v>
      </c>
    </row>
    <row r="858" spans="1:11" ht="16">
      <c r="A858" s="2" t="s">
        <v>1958</v>
      </c>
      <c r="B858" s="12" t="s">
        <v>5955</v>
      </c>
      <c r="C858" s="1" t="s">
        <v>5499</v>
      </c>
      <c r="D858" s="1" t="s">
        <v>5499</v>
      </c>
      <c r="E858" s="1" t="s">
        <v>5496</v>
      </c>
      <c r="F858" s="1" t="s">
        <v>5496</v>
      </c>
      <c r="G858" s="1" t="s">
        <v>5499</v>
      </c>
      <c r="H858" s="1" t="s">
        <v>5496</v>
      </c>
      <c r="I858" s="1" t="s">
        <v>5499</v>
      </c>
      <c r="J858" s="1" t="s">
        <v>5499</v>
      </c>
      <c r="K858" s="1">
        <f t="shared" si="13"/>
        <v>5</v>
      </c>
    </row>
    <row r="859" spans="1:11" ht="16">
      <c r="A859" s="2" t="s">
        <v>1802</v>
      </c>
      <c r="B859" s="12" t="s">
        <v>5956</v>
      </c>
      <c r="C859" s="1" t="s">
        <v>5499</v>
      </c>
      <c r="D859" s="1" t="s">
        <v>5499</v>
      </c>
      <c r="E859" s="1" t="s">
        <v>5496</v>
      </c>
      <c r="F859" s="1" t="s">
        <v>5499</v>
      </c>
      <c r="G859" s="1" t="s">
        <v>5499</v>
      </c>
      <c r="H859" s="1" t="s">
        <v>5496</v>
      </c>
      <c r="I859" s="1" t="s">
        <v>5496</v>
      </c>
      <c r="J859" s="1" t="s">
        <v>5499</v>
      </c>
      <c r="K859" s="1">
        <f t="shared" si="13"/>
        <v>5</v>
      </c>
    </row>
    <row r="860" spans="1:11" ht="16">
      <c r="A860" s="2" t="s">
        <v>3357</v>
      </c>
      <c r="B860" s="12" t="s">
        <v>5957</v>
      </c>
      <c r="C860" s="1" t="s">
        <v>5496</v>
      </c>
      <c r="D860" s="1" t="s">
        <v>5496</v>
      </c>
      <c r="E860" s="1" t="s">
        <v>5496</v>
      </c>
      <c r="F860" s="1" t="s">
        <v>5496</v>
      </c>
      <c r="G860" s="1" t="s">
        <v>5496</v>
      </c>
      <c r="H860" s="1" t="s">
        <v>5496</v>
      </c>
      <c r="I860" s="1" t="s">
        <v>5499</v>
      </c>
      <c r="J860" s="1" t="s">
        <v>5496</v>
      </c>
      <c r="K860" s="1">
        <f t="shared" si="13"/>
        <v>1</v>
      </c>
    </row>
    <row r="861" spans="1:11" ht="16">
      <c r="A861" s="2" t="s">
        <v>5155</v>
      </c>
      <c r="B861" s="12" t="s">
        <v>5958</v>
      </c>
      <c r="C861" s="1" t="s">
        <v>5496</v>
      </c>
      <c r="D861" s="1" t="s">
        <v>5496</v>
      </c>
      <c r="E861" s="1" t="s">
        <v>5496</v>
      </c>
      <c r="F861" s="1" t="s">
        <v>5496</v>
      </c>
      <c r="G861" s="1" t="s">
        <v>5496</v>
      </c>
      <c r="H861" s="1" t="s">
        <v>5496</v>
      </c>
      <c r="I861" s="1" t="s">
        <v>5496</v>
      </c>
      <c r="J861" s="1" t="s">
        <v>5499</v>
      </c>
      <c r="K861" s="1">
        <f t="shared" si="13"/>
        <v>1</v>
      </c>
    </row>
    <row r="862" spans="1:11" ht="16">
      <c r="A862" s="2" t="s">
        <v>3876</v>
      </c>
      <c r="B862" s="12" t="s">
        <v>5959</v>
      </c>
      <c r="C862" s="1" t="s">
        <v>5496</v>
      </c>
      <c r="D862" s="1" t="s">
        <v>5496</v>
      </c>
      <c r="E862" s="1" t="s">
        <v>5496</v>
      </c>
      <c r="F862" s="1" t="s">
        <v>5496</v>
      </c>
      <c r="G862" s="1" t="s">
        <v>5496</v>
      </c>
      <c r="H862" s="1" t="s">
        <v>5499</v>
      </c>
      <c r="I862" s="1" t="s">
        <v>5496</v>
      </c>
      <c r="J862" s="1" t="s">
        <v>5496</v>
      </c>
      <c r="K862" s="1">
        <f t="shared" si="13"/>
        <v>1</v>
      </c>
    </row>
    <row r="863" spans="1:11" ht="16">
      <c r="A863" s="2" t="s">
        <v>3789</v>
      </c>
      <c r="B863" s="12" t="s">
        <v>5960</v>
      </c>
      <c r="C863" s="1" t="s">
        <v>5496</v>
      </c>
      <c r="D863" s="1" t="s">
        <v>5496</v>
      </c>
      <c r="E863" s="1" t="s">
        <v>5496</v>
      </c>
      <c r="F863" s="1" t="s">
        <v>5496</v>
      </c>
      <c r="G863" s="1" t="s">
        <v>5496</v>
      </c>
      <c r="H863" s="1" t="s">
        <v>5499</v>
      </c>
      <c r="I863" s="1" t="s">
        <v>5496</v>
      </c>
      <c r="J863" s="1" t="s">
        <v>5496</v>
      </c>
      <c r="K863" s="1">
        <f t="shared" si="13"/>
        <v>1</v>
      </c>
    </row>
    <row r="864" spans="1:11" ht="16">
      <c r="A864" s="2" t="s">
        <v>3330</v>
      </c>
      <c r="B864" s="12" t="s">
        <v>5961</v>
      </c>
      <c r="C864" s="1" t="s">
        <v>5496</v>
      </c>
      <c r="D864" s="1" t="s">
        <v>5496</v>
      </c>
      <c r="E864" s="1" t="s">
        <v>5496</v>
      </c>
      <c r="F864" s="1" t="s">
        <v>5496</v>
      </c>
      <c r="G864" s="1" t="s">
        <v>5496</v>
      </c>
      <c r="H864" s="1" t="s">
        <v>5496</v>
      </c>
      <c r="I864" s="1" t="s">
        <v>5499</v>
      </c>
      <c r="J864" s="1" t="s">
        <v>5499</v>
      </c>
      <c r="K864" s="1">
        <f t="shared" si="13"/>
        <v>2</v>
      </c>
    </row>
    <row r="865" spans="1:11" ht="16">
      <c r="A865" s="2" t="s">
        <v>3462</v>
      </c>
      <c r="B865" s="12" t="s">
        <v>5962</v>
      </c>
      <c r="C865" s="1" t="s">
        <v>5496</v>
      </c>
      <c r="D865" s="1" t="s">
        <v>5496</v>
      </c>
      <c r="E865" s="1" t="s">
        <v>5496</v>
      </c>
      <c r="F865" s="1" t="s">
        <v>5496</v>
      </c>
      <c r="G865" s="1" t="s">
        <v>5496</v>
      </c>
      <c r="H865" s="1" t="s">
        <v>5496</v>
      </c>
      <c r="I865" s="1" t="s">
        <v>5499</v>
      </c>
      <c r="J865" s="1" t="s">
        <v>5499</v>
      </c>
      <c r="K865" s="1">
        <f t="shared" si="13"/>
        <v>2</v>
      </c>
    </row>
    <row r="866" spans="1:11" ht="16">
      <c r="A866" s="2" t="s">
        <v>3743</v>
      </c>
      <c r="B866" s="12" t="s">
        <v>5963</v>
      </c>
      <c r="C866" s="1" t="s">
        <v>5496</v>
      </c>
      <c r="D866" s="1" t="s">
        <v>5496</v>
      </c>
      <c r="E866" s="1" t="s">
        <v>5496</v>
      </c>
      <c r="F866" s="1" t="s">
        <v>5496</v>
      </c>
      <c r="G866" s="1" t="s">
        <v>5496</v>
      </c>
      <c r="H866" s="1" t="s">
        <v>5499</v>
      </c>
      <c r="I866" s="1" t="s">
        <v>5496</v>
      </c>
      <c r="J866" s="1" t="s">
        <v>5496</v>
      </c>
      <c r="K866" s="1">
        <f t="shared" si="13"/>
        <v>1</v>
      </c>
    </row>
    <row r="867" spans="1:11" ht="16">
      <c r="A867" s="2" t="s">
        <v>3085</v>
      </c>
      <c r="B867" s="12" t="s">
        <v>5964</v>
      </c>
      <c r="C867" s="1" t="s">
        <v>5496</v>
      </c>
      <c r="D867" s="1" t="s">
        <v>5496</v>
      </c>
      <c r="E867" s="1" t="s">
        <v>5496</v>
      </c>
      <c r="F867" s="1" t="s">
        <v>5496</v>
      </c>
      <c r="G867" s="1" t="s">
        <v>5496</v>
      </c>
      <c r="H867" s="1" t="s">
        <v>5496</v>
      </c>
      <c r="I867" s="1" t="s">
        <v>5499</v>
      </c>
      <c r="J867" s="1" t="s">
        <v>5496</v>
      </c>
      <c r="K867" s="1">
        <f t="shared" si="13"/>
        <v>1</v>
      </c>
    </row>
    <row r="868" spans="1:11" ht="16">
      <c r="A868" s="2" t="s">
        <v>4786</v>
      </c>
      <c r="B868" s="12" t="s">
        <v>5965</v>
      </c>
      <c r="C868" s="1" t="s">
        <v>5496</v>
      </c>
      <c r="D868" s="1" t="s">
        <v>5496</v>
      </c>
      <c r="E868" s="1" t="s">
        <v>5496</v>
      </c>
      <c r="F868" s="1" t="s">
        <v>5496</v>
      </c>
      <c r="G868" s="1" t="s">
        <v>5496</v>
      </c>
      <c r="H868" s="1" t="s">
        <v>5496</v>
      </c>
      <c r="I868" s="1" t="s">
        <v>5496</v>
      </c>
      <c r="J868" s="1" t="s">
        <v>5499</v>
      </c>
      <c r="K868" s="1">
        <f t="shared" si="13"/>
        <v>1</v>
      </c>
    </row>
    <row r="869" spans="1:11" ht="16">
      <c r="A869" s="2" t="s">
        <v>1077</v>
      </c>
      <c r="B869" s="12" t="s">
        <v>5966</v>
      </c>
      <c r="C869" s="1" t="s">
        <v>5499</v>
      </c>
      <c r="D869" s="1" t="s">
        <v>5499</v>
      </c>
      <c r="E869" s="1" t="s">
        <v>5499</v>
      </c>
      <c r="F869" s="1" t="s">
        <v>5499</v>
      </c>
      <c r="G869" s="1" t="s">
        <v>5496</v>
      </c>
      <c r="H869" s="1" t="s">
        <v>5499</v>
      </c>
      <c r="I869" s="1" t="s">
        <v>5496</v>
      </c>
      <c r="J869" s="1" t="s">
        <v>5496</v>
      </c>
      <c r="K869" s="1">
        <f t="shared" si="13"/>
        <v>5</v>
      </c>
    </row>
    <row r="870" spans="1:11" ht="16">
      <c r="A870" s="2" t="s">
        <v>5284</v>
      </c>
      <c r="B870" s="12" t="s">
        <v>5967</v>
      </c>
      <c r="C870" s="1" t="s">
        <v>5496</v>
      </c>
      <c r="D870" s="1" t="s">
        <v>5496</v>
      </c>
      <c r="E870" s="1" t="s">
        <v>5496</v>
      </c>
      <c r="F870" s="1" t="s">
        <v>5496</v>
      </c>
      <c r="G870" s="1" t="s">
        <v>5496</v>
      </c>
      <c r="H870" s="1" t="s">
        <v>5496</v>
      </c>
      <c r="I870" s="1" t="s">
        <v>5496</v>
      </c>
      <c r="J870" s="1" t="s">
        <v>5499</v>
      </c>
      <c r="K870" s="1">
        <f t="shared" si="13"/>
        <v>1</v>
      </c>
    </row>
    <row r="871" spans="1:11" ht="16">
      <c r="A871" s="2" t="s">
        <v>2695</v>
      </c>
      <c r="B871" s="12" t="s">
        <v>5968</v>
      </c>
      <c r="C871" s="1" t="s">
        <v>5496</v>
      </c>
      <c r="D871" s="1" t="s">
        <v>5496</v>
      </c>
      <c r="E871" s="1" t="s">
        <v>5496</v>
      </c>
      <c r="F871" s="1" t="s">
        <v>5496</v>
      </c>
      <c r="G871" s="1" t="s">
        <v>5499</v>
      </c>
      <c r="H871" s="1" t="s">
        <v>5496</v>
      </c>
      <c r="I871" s="1" t="s">
        <v>5496</v>
      </c>
      <c r="J871" s="1" t="s">
        <v>5496</v>
      </c>
      <c r="K871" s="1">
        <f t="shared" si="13"/>
        <v>1</v>
      </c>
    </row>
    <row r="872" spans="1:11" ht="16">
      <c r="A872" s="2" t="s">
        <v>5082</v>
      </c>
      <c r="B872" s="12" t="s">
        <v>5969</v>
      </c>
      <c r="C872" s="1" t="s">
        <v>5496</v>
      </c>
      <c r="D872" s="1" t="s">
        <v>5496</v>
      </c>
      <c r="E872" s="1" t="s">
        <v>5496</v>
      </c>
      <c r="F872" s="1" t="s">
        <v>5496</v>
      </c>
      <c r="G872" s="1" t="s">
        <v>5496</v>
      </c>
      <c r="H872" s="1" t="s">
        <v>5496</v>
      </c>
      <c r="I872" s="1" t="s">
        <v>5496</v>
      </c>
      <c r="J872" s="1" t="s">
        <v>5499</v>
      </c>
      <c r="K872" s="1">
        <f t="shared" ref="K872:K928" si="14">COUNTIF(C872:J872, "●")</f>
        <v>1</v>
      </c>
    </row>
    <row r="873" spans="1:11" ht="16">
      <c r="A873" s="2" t="s">
        <v>2682</v>
      </c>
      <c r="B873" s="12" t="s">
        <v>5970</v>
      </c>
      <c r="C873" s="1" t="s">
        <v>5496</v>
      </c>
      <c r="D873" s="1" t="s">
        <v>5496</v>
      </c>
      <c r="E873" s="1" t="s">
        <v>5496</v>
      </c>
      <c r="F873" s="1" t="s">
        <v>5496</v>
      </c>
      <c r="G873" s="1" t="s">
        <v>5499</v>
      </c>
      <c r="H873" s="1" t="s">
        <v>5496</v>
      </c>
      <c r="I873" s="1" t="s">
        <v>5496</v>
      </c>
      <c r="J873" s="1" t="s">
        <v>5499</v>
      </c>
      <c r="K873" s="1">
        <f t="shared" si="14"/>
        <v>2</v>
      </c>
    </row>
    <row r="874" spans="1:11" ht="16">
      <c r="A874" s="2" t="s">
        <v>1181</v>
      </c>
      <c r="B874" s="12" t="s">
        <v>5971</v>
      </c>
      <c r="C874" s="1" t="s">
        <v>5499</v>
      </c>
      <c r="D874" s="1" t="s">
        <v>5499</v>
      </c>
      <c r="E874" s="1" t="s">
        <v>5496</v>
      </c>
      <c r="F874" s="1" t="s">
        <v>5499</v>
      </c>
      <c r="G874" s="1" t="s">
        <v>5496</v>
      </c>
      <c r="H874" s="1" t="s">
        <v>5496</v>
      </c>
      <c r="I874" s="1" t="s">
        <v>5496</v>
      </c>
      <c r="J874" s="1" t="s">
        <v>5496</v>
      </c>
      <c r="K874" s="1">
        <f t="shared" si="14"/>
        <v>3</v>
      </c>
    </row>
    <row r="875" spans="1:11" ht="16">
      <c r="A875" s="2" t="s">
        <v>1978</v>
      </c>
      <c r="B875" s="12" t="s">
        <v>5972</v>
      </c>
      <c r="C875" s="1" t="s">
        <v>5499</v>
      </c>
      <c r="D875" s="1" t="s">
        <v>5499</v>
      </c>
      <c r="E875" s="1" t="s">
        <v>5496</v>
      </c>
      <c r="F875" s="1" t="s">
        <v>5499</v>
      </c>
      <c r="G875" s="1" t="s">
        <v>5499</v>
      </c>
      <c r="H875" s="1" t="s">
        <v>5496</v>
      </c>
      <c r="I875" s="1" t="s">
        <v>5499</v>
      </c>
      <c r="J875" s="1" t="s">
        <v>5496</v>
      </c>
      <c r="K875" s="1">
        <f t="shared" si="14"/>
        <v>5</v>
      </c>
    </row>
    <row r="876" spans="1:11" ht="16">
      <c r="A876" s="2" t="s">
        <v>2883</v>
      </c>
      <c r="B876" s="12" t="s">
        <v>5973</v>
      </c>
      <c r="C876" s="1" t="s">
        <v>5496</v>
      </c>
      <c r="D876" s="1" t="s">
        <v>5499</v>
      </c>
      <c r="E876" s="1" t="s">
        <v>5496</v>
      </c>
      <c r="F876" s="1" t="s">
        <v>5496</v>
      </c>
      <c r="G876" s="1" t="s">
        <v>5499</v>
      </c>
      <c r="H876" s="1" t="s">
        <v>5496</v>
      </c>
      <c r="I876" s="1" t="s">
        <v>5496</v>
      </c>
      <c r="J876" s="1" t="s">
        <v>5496</v>
      </c>
      <c r="K876" s="1">
        <f t="shared" si="14"/>
        <v>2</v>
      </c>
    </row>
    <row r="877" spans="1:11" ht="16">
      <c r="A877" s="2" t="s">
        <v>1220</v>
      </c>
      <c r="B877" s="12" t="s">
        <v>5974</v>
      </c>
      <c r="C877" s="1" t="s">
        <v>5499</v>
      </c>
      <c r="D877" s="1" t="s">
        <v>5499</v>
      </c>
      <c r="E877" s="1" t="s">
        <v>5499</v>
      </c>
      <c r="F877" s="1" t="s">
        <v>5499</v>
      </c>
      <c r="G877" s="1" t="s">
        <v>5499</v>
      </c>
      <c r="H877" s="1" t="s">
        <v>5496</v>
      </c>
      <c r="I877" s="1" t="s">
        <v>5496</v>
      </c>
      <c r="J877" s="1" t="s">
        <v>5496</v>
      </c>
      <c r="K877" s="1">
        <f t="shared" si="14"/>
        <v>5</v>
      </c>
    </row>
    <row r="878" spans="1:11" ht="16">
      <c r="A878" s="2" t="s">
        <v>3411</v>
      </c>
      <c r="B878" s="12" t="s">
        <v>5975</v>
      </c>
      <c r="C878" s="1" t="s">
        <v>5496</v>
      </c>
      <c r="D878" s="1" t="s">
        <v>5496</v>
      </c>
      <c r="E878" s="1" t="s">
        <v>5496</v>
      </c>
      <c r="F878" s="1" t="s">
        <v>5496</v>
      </c>
      <c r="G878" s="1" t="s">
        <v>5496</v>
      </c>
      <c r="H878" s="1" t="s">
        <v>5496</v>
      </c>
      <c r="I878" s="1" t="s">
        <v>5499</v>
      </c>
      <c r="J878" s="1" t="s">
        <v>5496</v>
      </c>
      <c r="K878" s="1">
        <f t="shared" si="14"/>
        <v>1</v>
      </c>
    </row>
    <row r="879" spans="1:11" ht="16">
      <c r="A879" s="2" t="s">
        <v>2440</v>
      </c>
      <c r="B879" s="12" t="s">
        <v>5976</v>
      </c>
      <c r="C879" s="1" t="s">
        <v>5496</v>
      </c>
      <c r="D879" s="1" t="s">
        <v>5499</v>
      </c>
      <c r="E879" s="1" t="s">
        <v>5496</v>
      </c>
      <c r="F879" s="1" t="s">
        <v>5499</v>
      </c>
      <c r="G879" s="1" t="s">
        <v>5496</v>
      </c>
      <c r="H879" s="1" t="s">
        <v>5496</v>
      </c>
      <c r="I879" s="1" t="s">
        <v>5496</v>
      </c>
      <c r="J879" s="1" t="s">
        <v>5496</v>
      </c>
      <c r="K879" s="1">
        <f t="shared" si="14"/>
        <v>2</v>
      </c>
    </row>
    <row r="880" spans="1:11" ht="16">
      <c r="A880" s="2" t="s">
        <v>3283</v>
      </c>
      <c r="B880" s="12" t="s">
        <v>5977</v>
      </c>
      <c r="C880" s="1" t="s">
        <v>5496</v>
      </c>
      <c r="D880" s="1" t="s">
        <v>5496</v>
      </c>
      <c r="E880" s="1" t="s">
        <v>5496</v>
      </c>
      <c r="F880" s="1" t="s">
        <v>5496</v>
      </c>
      <c r="G880" s="1" t="s">
        <v>5496</v>
      </c>
      <c r="H880" s="1" t="s">
        <v>5496</v>
      </c>
      <c r="I880" s="1" t="s">
        <v>5499</v>
      </c>
      <c r="J880" s="1" t="s">
        <v>5496</v>
      </c>
      <c r="K880" s="1">
        <f t="shared" si="14"/>
        <v>1</v>
      </c>
    </row>
    <row r="881" spans="1:11" ht="16">
      <c r="A881" s="2" t="s">
        <v>639</v>
      </c>
      <c r="B881" s="12" t="s">
        <v>5978</v>
      </c>
      <c r="C881" s="1" t="s">
        <v>5499</v>
      </c>
      <c r="D881" s="1" t="s">
        <v>5499</v>
      </c>
      <c r="E881" s="1" t="s">
        <v>5499</v>
      </c>
      <c r="F881" s="1" t="s">
        <v>5499</v>
      </c>
      <c r="G881" s="1" t="s">
        <v>5499</v>
      </c>
      <c r="H881" s="1" t="s">
        <v>5499</v>
      </c>
      <c r="I881" s="1" t="s">
        <v>5499</v>
      </c>
      <c r="J881" s="1" t="s">
        <v>5496</v>
      </c>
      <c r="K881" s="1">
        <f t="shared" si="14"/>
        <v>7</v>
      </c>
    </row>
    <row r="882" spans="1:11" ht="16">
      <c r="A882" s="2" t="s">
        <v>4367</v>
      </c>
      <c r="B882" s="12" t="s">
        <v>5979</v>
      </c>
      <c r="C882" s="1" t="s">
        <v>5496</v>
      </c>
      <c r="D882" s="1" t="s">
        <v>5496</v>
      </c>
      <c r="E882" s="1" t="s">
        <v>5496</v>
      </c>
      <c r="F882" s="1" t="s">
        <v>5496</v>
      </c>
      <c r="G882" s="1" t="s">
        <v>5496</v>
      </c>
      <c r="H882" s="1" t="s">
        <v>5496</v>
      </c>
      <c r="I882" s="1" t="s">
        <v>5496</v>
      </c>
      <c r="J882" s="1" t="s">
        <v>5499</v>
      </c>
      <c r="K882" s="1">
        <f t="shared" si="14"/>
        <v>1</v>
      </c>
    </row>
    <row r="883" spans="1:11" ht="16">
      <c r="A883" s="2" t="s">
        <v>498</v>
      </c>
      <c r="B883" s="12" t="s">
        <v>5959</v>
      </c>
      <c r="C883" s="1" t="s">
        <v>5499</v>
      </c>
      <c r="D883" s="1" t="s">
        <v>5499</v>
      </c>
      <c r="E883" s="1" t="s">
        <v>5499</v>
      </c>
      <c r="F883" s="1" t="s">
        <v>5499</v>
      </c>
      <c r="G883" s="1" t="s">
        <v>5499</v>
      </c>
      <c r="H883" s="1" t="s">
        <v>5496</v>
      </c>
      <c r="I883" s="1" t="s">
        <v>5499</v>
      </c>
      <c r="J883" s="1" t="s">
        <v>5496</v>
      </c>
      <c r="K883" s="1">
        <f t="shared" si="14"/>
        <v>6</v>
      </c>
    </row>
    <row r="884" spans="1:11" ht="16">
      <c r="A884" s="2" t="s">
        <v>2578</v>
      </c>
      <c r="B884" s="12" t="s">
        <v>5980</v>
      </c>
      <c r="C884" s="1" t="s">
        <v>5496</v>
      </c>
      <c r="D884" s="1" t="s">
        <v>5499</v>
      </c>
      <c r="E884" s="1" t="s">
        <v>5496</v>
      </c>
      <c r="F884" s="1" t="s">
        <v>5496</v>
      </c>
      <c r="G884" s="1" t="s">
        <v>5499</v>
      </c>
      <c r="H884" s="1" t="s">
        <v>5496</v>
      </c>
      <c r="I884" s="1" t="s">
        <v>5496</v>
      </c>
      <c r="J884" s="1" t="s">
        <v>5496</v>
      </c>
      <c r="K884" s="1">
        <f t="shared" si="14"/>
        <v>2</v>
      </c>
    </row>
    <row r="885" spans="1:11" ht="16">
      <c r="A885" s="2" t="s">
        <v>3893</v>
      </c>
      <c r="B885" s="12" t="s">
        <v>5981</v>
      </c>
      <c r="C885" s="1" t="s">
        <v>5496</v>
      </c>
      <c r="D885" s="1" t="s">
        <v>5496</v>
      </c>
      <c r="E885" s="1" t="s">
        <v>5496</v>
      </c>
      <c r="F885" s="1" t="s">
        <v>5496</v>
      </c>
      <c r="G885" s="1" t="s">
        <v>5496</v>
      </c>
      <c r="H885" s="1" t="s">
        <v>5499</v>
      </c>
      <c r="I885" s="1" t="s">
        <v>5496</v>
      </c>
      <c r="J885" s="1" t="s">
        <v>5496</v>
      </c>
      <c r="K885" s="1">
        <f t="shared" si="14"/>
        <v>1</v>
      </c>
    </row>
    <row r="886" spans="1:11" ht="16">
      <c r="A886" s="2" t="s">
        <v>1645</v>
      </c>
      <c r="B886" s="12" t="s">
        <v>5982</v>
      </c>
      <c r="C886" s="1" t="s">
        <v>5499</v>
      </c>
      <c r="D886" s="1" t="s">
        <v>5499</v>
      </c>
      <c r="E886" s="1" t="s">
        <v>5496</v>
      </c>
      <c r="F886" s="1" t="s">
        <v>5499</v>
      </c>
      <c r="G886" s="1" t="s">
        <v>5496</v>
      </c>
      <c r="H886" s="1" t="s">
        <v>5496</v>
      </c>
      <c r="I886" s="1" t="s">
        <v>5496</v>
      </c>
      <c r="J886" s="1" t="s">
        <v>5496</v>
      </c>
      <c r="K886" s="1">
        <f t="shared" si="14"/>
        <v>3</v>
      </c>
    </row>
    <row r="887" spans="1:11" ht="16">
      <c r="A887" s="2" t="s">
        <v>4128</v>
      </c>
      <c r="B887" s="12" t="s">
        <v>5983</v>
      </c>
      <c r="C887" s="1" t="s">
        <v>5496</v>
      </c>
      <c r="D887" s="1" t="s">
        <v>5499</v>
      </c>
      <c r="E887" s="1" t="s">
        <v>5496</v>
      </c>
      <c r="F887" s="1" t="s">
        <v>5496</v>
      </c>
      <c r="G887" s="1" t="s">
        <v>5496</v>
      </c>
      <c r="H887" s="1" t="s">
        <v>5496</v>
      </c>
      <c r="I887" s="1" t="s">
        <v>5496</v>
      </c>
      <c r="J887" s="1" t="s">
        <v>5496</v>
      </c>
      <c r="K887" s="1">
        <f t="shared" si="14"/>
        <v>1</v>
      </c>
    </row>
    <row r="888" spans="1:11" ht="16">
      <c r="A888" s="2" t="s">
        <v>1543</v>
      </c>
      <c r="B888" s="12" t="s">
        <v>5984</v>
      </c>
      <c r="C888" s="1" t="s">
        <v>5499</v>
      </c>
      <c r="D888" s="1" t="s">
        <v>5496</v>
      </c>
      <c r="E888" s="1" t="s">
        <v>5496</v>
      </c>
      <c r="F888" s="1" t="s">
        <v>5499</v>
      </c>
      <c r="G888" s="1" t="s">
        <v>5499</v>
      </c>
      <c r="H888" s="1" t="s">
        <v>5496</v>
      </c>
      <c r="I888" s="1" t="s">
        <v>5499</v>
      </c>
      <c r="J888" s="1" t="s">
        <v>5496</v>
      </c>
      <c r="K888" s="1">
        <f t="shared" si="14"/>
        <v>4</v>
      </c>
    </row>
    <row r="889" spans="1:11" ht="16">
      <c r="A889" s="2" t="s">
        <v>3054</v>
      </c>
      <c r="B889" s="12" t="s">
        <v>5985</v>
      </c>
      <c r="C889" s="1" t="s">
        <v>5496</v>
      </c>
      <c r="D889" s="1" t="s">
        <v>5496</v>
      </c>
      <c r="E889" s="1" t="s">
        <v>5496</v>
      </c>
      <c r="F889" s="1" t="s">
        <v>5496</v>
      </c>
      <c r="G889" s="1" t="s">
        <v>5496</v>
      </c>
      <c r="H889" s="1" t="s">
        <v>5496</v>
      </c>
      <c r="I889" s="1" t="s">
        <v>5499</v>
      </c>
      <c r="J889" s="1" t="s">
        <v>5496</v>
      </c>
      <c r="K889" s="1">
        <f t="shared" si="14"/>
        <v>1</v>
      </c>
    </row>
    <row r="890" spans="1:11" ht="16">
      <c r="A890" s="2" t="s">
        <v>953</v>
      </c>
      <c r="B890" s="12" t="s">
        <v>5986</v>
      </c>
      <c r="C890" s="1" t="s">
        <v>5499</v>
      </c>
      <c r="D890" s="1" t="s">
        <v>5499</v>
      </c>
      <c r="E890" s="1" t="s">
        <v>5499</v>
      </c>
      <c r="F890" s="1" t="s">
        <v>5499</v>
      </c>
      <c r="G890" s="1" t="s">
        <v>5499</v>
      </c>
      <c r="H890" s="1" t="s">
        <v>5496</v>
      </c>
      <c r="I890" s="1" t="s">
        <v>5496</v>
      </c>
      <c r="J890" s="1" t="s">
        <v>5496</v>
      </c>
      <c r="K890" s="1">
        <f t="shared" si="14"/>
        <v>5</v>
      </c>
    </row>
    <row r="891" spans="1:11" ht="16">
      <c r="A891" s="2" t="s">
        <v>1575</v>
      </c>
      <c r="B891" s="12" t="s">
        <v>5987</v>
      </c>
      <c r="C891" s="1" t="s">
        <v>5499</v>
      </c>
      <c r="D891" s="1" t="s">
        <v>5496</v>
      </c>
      <c r="E891" s="1" t="s">
        <v>5496</v>
      </c>
      <c r="F891" s="1" t="s">
        <v>5499</v>
      </c>
      <c r="G891" s="1" t="s">
        <v>5496</v>
      </c>
      <c r="H891" s="1" t="s">
        <v>5496</v>
      </c>
      <c r="I891" s="1" t="s">
        <v>5496</v>
      </c>
      <c r="J891" s="1" t="s">
        <v>5496</v>
      </c>
      <c r="K891" s="1">
        <f t="shared" si="14"/>
        <v>2</v>
      </c>
    </row>
    <row r="892" spans="1:11" ht="16">
      <c r="A892" s="2" t="s">
        <v>4872</v>
      </c>
      <c r="B892" s="12" t="s">
        <v>5988</v>
      </c>
      <c r="C892" s="1" t="s">
        <v>5496</v>
      </c>
      <c r="D892" s="1" t="s">
        <v>5496</v>
      </c>
      <c r="E892" s="1" t="s">
        <v>5496</v>
      </c>
      <c r="F892" s="1" t="s">
        <v>5496</v>
      </c>
      <c r="G892" s="1" t="s">
        <v>5496</v>
      </c>
      <c r="H892" s="1" t="s">
        <v>5496</v>
      </c>
      <c r="I892" s="1" t="s">
        <v>5496</v>
      </c>
      <c r="J892" s="1" t="s">
        <v>5499</v>
      </c>
      <c r="K892" s="1">
        <f t="shared" si="14"/>
        <v>1</v>
      </c>
    </row>
    <row r="893" spans="1:11" ht="16">
      <c r="A893" s="2" t="s">
        <v>1430</v>
      </c>
      <c r="B893" s="12" t="s">
        <v>5989</v>
      </c>
      <c r="C893" s="1" t="s">
        <v>5499</v>
      </c>
      <c r="D893" s="1" t="s">
        <v>5499</v>
      </c>
      <c r="E893" s="1" t="s">
        <v>5496</v>
      </c>
      <c r="F893" s="1" t="s">
        <v>5499</v>
      </c>
      <c r="G893" s="1" t="s">
        <v>5496</v>
      </c>
      <c r="H893" s="1" t="s">
        <v>5496</v>
      </c>
      <c r="I893" s="1" t="s">
        <v>5499</v>
      </c>
      <c r="J893" s="1" t="s">
        <v>5496</v>
      </c>
      <c r="K893" s="1">
        <f t="shared" si="14"/>
        <v>4</v>
      </c>
    </row>
    <row r="894" spans="1:11" ht="16">
      <c r="A894" s="2" t="s">
        <v>3783</v>
      </c>
      <c r="B894" s="12" t="s">
        <v>5990</v>
      </c>
      <c r="C894" s="1" t="s">
        <v>5496</v>
      </c>
      <c r="D894" s="1" t="s">
        <v>5496</v>
      </c>
      <c r="E894" s="1" t="s">
        <v>5496</v>
      </c>
      <c r="F894" s="1" t="s">
        <v>5496</v>
      </c>
      <c r="G894" s="1" t="s">
        <v>5496</v>
      </c>
      <c r="H894" s="1" t="s">
        <v>5499</v>
      </c>
      <c r="I894" s="1" t="s">
        <v>5496</v>
      </c>
      <c r="J894" s="1" t="s">
        <v>5496</v>
      </c>
      <c r="K894" s="1">
        <f t="shared" si="14"/>
        <v>1</v>
      </c>
    </row>
    <row r="895" spans="1:11" ht="16">
      <c r="A895" s="2" t="s">
        <v>125</v>
      </c>
      <c r="B895" s="12" t="s">
        <v>5991</v>
      </c>
      <c r="C895" s="1" t="s">
        <v>5499</v>
      </c>
      <c r="D895" s="1" t="s">
        <v>5499</v>
      </c>
      <c r="E895" s="1" t="s">
        <v>5499</v>
      </c>
      <c r="F895" s="1" t="s">
        <v>5499</v>
      </c>
      <c r="G895" s="1" t="s">
        <v>5499</v>
      </c>
      <c r="H895" s="1" t="s">
        <v>5499</v>
      </c>
      <c r="I895" s="1" t="s">
        <v>5496</v>
      </c>
      <c r="J895" s="1" t="s">
        <v>5496</v>
      </c>
      <c r="K895" s="1">
        <f t="shared" si="14"/>
        <v>6</v>
      </c>
    </row>
    <row r="896" spans="1:11" ht="16">
      <c r="A896" s="2" t="s">
        <v>4928</v>
      </c>
      <c r="B896" s="12" t="s">
        <v>5992</v>
      </c>
      <c r="C896" s="1" t="s">
        <v>5496</v>
      </c>
      <c r="D896" s="1" t="s">
        <v>5496</v>
      </c>
      <c r="E896" s="1" t="s">
        <v>5496</v>
      </c>
      <c r="F896" s="1" t="s">
        <v>5496</v>
      </c>
      <c r="G896" s="1" t="s">
        <v>5496</v>
      </c>
      <c r="H896" s="1" t="s">
        <v>5496</v>
      </c>
      <c r="I896" s="1" t="s">
        <v>5496</v>
      </c>
      <c r="J896" s="1" t="s">
        <v>5499</v>
      </c>
      <c r="K896" s="1">
        <f t="shared" si="14"/>
        <v>1</v>
      </c>
    </row>
    <row r="897" spans="1:11" ht="16">
      <c r="A897" s="2" t="s">
        <v>2967</v>
      </c>
      <c r="B897" s="12" t="s">
        <v>5993</v>
      </c>
      <c r="C897" s="1" t="s">
        <v>5496</v>
      </c>
      <c r="D897" s="1" t="s">
        <v>5496</v>
      </c>
      <c r="E897" s="1" t="s">
        <v>5496</v>
      </c>
      <c r="F897" s="1" t="s">
        <v>5496</v>
      </c>
      <c r="G897" s="1" t="s">
        <v>5499</v>
      </c>
      <c r="H897" s="1" t="s">
        <v>5496</v>
      </c>
      <c r="I897" s="1" t="s">
        <v>5496</v>
      </c>
      <c r="J897" s="1" t="s">
        <v>5496</v>
      </c>
      <c r="K897" s="1">
        <f t="shared" si="14"/>
        <v>1</v>
      </c>
    </row>
    <row r="898" spans="1:11" ht="16">
      <c r="A898" s="2" t="s">
        <v>2140</v>
      </c>
      <c r="B898" s="12" t="s">
        <v>5994</v>
      </c>
      <c r="C898" s="1" t="s">
        <v>5496</v>
      </c>
      <c r="D898" s="1" t="s">
        <v>5496</v>
      </c>
      <c r="E898" s="1" t="s">
        <v>5496</v>
      </c>
      <c r="F898" s="1" t="s">
        <v>5499</v>
      </c>
      <c r="G898" s="1" t="s">
        <v>5499</v>
      </c>
      <c r="H898" s="1" t="s">
        <v>5496</v>
      </c>
      <c r="I898" s="1" t="s">
        <v>5496</v>
      </c>
      <c r="J898" s="1" t="s">
        <v>5496</v>
      </c>
      <c r="K898" s="1">
        <f t="shared" si="14"/>
        <v>2</v>
      </c>
    </row>
    <row r="899" spans="1:11" ht="16">
      <c r="A899" s="2" t="s">
        <v>534</v>
      </c>
      <c r="B899" s="12" t="s">
        <v>5995</v>
      </c>
      <c r="C899" s="1" t="s">
        <v>5499</v>
      </c>
      <c r="D899" s="1" t="s">
        <v>5499</v>
      </c>
      <c r="E899" s="1" t="s">
        <v>5499</v>
      </c>
      <c r="F899" s="1" t="s">
        <v>5496</v>
      </c>
      <c r="G899" s="1" t="s">
        <v>5496</v>
      </c>
      <c r="H899" s="1" t="s">
        <v>5496</v>
      </c>
      <c r="I899" s="1" t="s">
        <v>5496</v>
      </c>
      <c r="J899" s="1" t="s">
        <v>5496</v>
      </c>
      <c r="K899" s="1">
        <f t="shared" si="14"/>
        <v>3</v>
      </c>
    </row>
    <row r="900" spans="1:11" ht="16">
      <c r="A900" s="2" t="s">
        <v>2221</v>
      </c>
      <c r="B900" s="12" t="s">
        <v>5996</v>
      </c>
      <c r="C900" s="1" t="s">
        <v>5496</v>
      </c>
      <c r="D900" s="1" t="s">
        <v>5499</v>
      </c>
      <c r="E900" s="1" t="s">
        <v>5499</v>
      </c>
      <c r="F900" s="1" t="s">
        <v>5499</v>
      </c>
      <c r="G900" s="1" t="s">
        <v>5499</v>
      </c>
      <c r="H900" s="1" t="s">
        <v>5496</v>
      </c>
      <c r="I900" s="1" t="s">
        <v>5499</v>
      </c>
      <c r="J900" s="1" t="s">
        <v>5496</v>
      </c>
      <c r="K900" s="1">
        <f t="shared" si="14"/>
        <v>5</v>
      </c>
    </row>
    <row r="901" spans="1:11" ht="16">
      <c r="A901" s="2" t="s">
        <v>2526</v>
      </c>
      <c r="B901" s="12" t="s">
        <v>5997</v>
      </c>
      <c r="C901" s="1" t="s">
        <v>5496</v>
      </c>
      <c r="D901" s="1" t="s">
        <v>5496</v>
      </c>
      <c r="E901" s="1" t="s">
        <v>5496</v>
      </c>
      <c r="F901" s="1" t="s">
        <v>5499</v>
      </c>
      <c r="G901" s="1" t="s">
        <v>5496</v>
      </c>
      <c r="H901" s="1" t="s">
        <v>5496</v>
      </c>
      <c r="I901" s="1" t="s">
        <v>5496</v>
      </c>
      <c r="J901" s="1" t="s">
        <v>5496</v>
      </c>
      <c r="K901" s="1">
        <f t="shared" si="14"/>
        <v>1</v>
      </c>
    </row>
    <row r="902" spans="1:11" ht="16">
      <c r="A902" s="2" t="s">
        <v>4178</v>
      </c>
      <c r="B902" s="12" t="s">
        <v>5998</v>
      </c>
      <c r="C902" s="1" t="s">
        <v>5496</v>
      </c>
      <c r="D902" s="1" t="s">
        <v>5499</v>
      </c>
      <c r="E902" s="1" t="s">
        <v>5496</v>
      </c>
      <c r="F902" s="1" t="s">
        <v>5496</v>
      </c>
      <c r="G902" s="1" t="s">
        <v>5496</v>
      </c>
      <c r="H902" s="1" t="s">
        <v>5496</v>
      </c>
      <c r="I902" s="1" t="s">
        <v>5496</v>
      </c>
      <c r="J902" s="1" t="s">
        <v>5496</v>
      </c>
      <c r="K902" s="1">
        <f t="shared" si="14"/>
        <v>1</v>
      </c>
    </row>
    <row r="903" spans="1:11" ht="16">
      <c r="A903" s="2" t="s">
        <v>3389</v>
      </c>
      <c r="B903" s="12" t="s">
        <v>5999</v>
      </c>
      <c r="C903" s="1" t="s">
        <v>5496</v>
      </c>
      <c r="D903" s="1" t="s">
        <v>5496</v>
      </c>
      <c r="E903" s="1" t="s">
        <v>5496</v>
      </c>
      <c r="F903" s="1" t="s">
        <v>5496</v>
      </c>
      <c r="G903" s="1" t="s">
        <v>5496</v>
      </c>
      <c r="H903" s="1" t="s">
        <v>5496</v>
      </c>
      <c r="I903" s="1" t="s">
        <v>5499</v>
      </c>
      <c r="J903" s="1" t="s">
        <v>5496</v>
      </c>
      <c r="K903" s="1">
        <f t="shared" si="14"/>
        <v>1</v>
      </c>
    </row>
    <row r="904" spans="1:11" ht="16">
      <c r="A904" s="2" t="s">
        <v>4543</v>
      </c>
      <c r="B904" s="12" t="s">
        <v>6000</v>
      </c>
      <c r="C904" s="1" t="s">
        <v>5496</v>
      </c>
      <c r="D904" s="1" t="s">
        <v>5496</v>
      </c>
      <c r="E904" s="1" t="s">
        <v>5496</v>
      </c>
      <c r="F904" s="1" t="s">
        <v>5496</v>
      </c>
      <c r="G904" s="1" t="s">
        <v>5496</v>
      </c>
      <c r="H904" s="1" t="s">
        <v>5496</v>
      </c>
      <c r="I904" s="1" t="s">
        <v>5496</v>
      </c>
      <c r="J904" s="1" t="s">
        <v>5499</v>
      </c>
      <c r="K904" s="1">
        <f t="shared" si="14"/>
        <v>1</v>
      </c>
    </row>
    <row r="905" spans="1:11" ht="16">
      <c r="A905" s="2" t="s">
        <v>2134</v>
      </c>
      <c r="B905" s="12" t="s">
        <v>6001</v>
      </c>
      <c r="C905" s="1" t="s">
        <v>5496</v>
      </c>
      <c r="D905" s="1" t="s">
        <v>5496</v>
      </c>
      <c r="E905" s="1" t="s">
        <v>5496</v>
      </c>
      <c r="F905" s="1" t="s">
        <v>5499</v>
      </c>
      <c r="G905" s="1" t="s">
        <v>5499</v>
      </c>
      <c r="H905" s="1" t="s">
        <v>5499</v>
      </c>
      <c r="I905" s="1" t="s">
        <v>5496</v>
      </c>
      <c r="J905" s="1" t="s">
        <v>5496</v>
      </c>
      <c r="K905" s="1">
        <f t="shared" si="14"/>
        <v>3</v>
      </c>
    </row>
    <row r="906" spans="1:11" ht="16">
      <c r="A906" s="2" t="s">
        <v>1528</v>
      </c>
      <c r="B906" s="12" t="s">
        <v>6002</v>
      </c>
      <c r="C906" s="1" t="s">
        <v>5499</v>
      </c>
      <c r="D906" s="1" t="s">
        <v>5499</v>
      </c>
      <c r="E906" s="1" t="s">
        <v>5496</v>
      </c>
      <c r="F906" s="1" t="s">
        <v>5499</v>
      </c>
      <c r="G906" s="1" t="s">
        <v>5499</v>
      </c>
      <c r="H906" s="1" t="s">
        <v>5496</v>
      </c>
      <c r="I906" s="1" t="s">
        <v>5496</v>
      </c>
      <c r="J906" s="1" t="s">
        <v>5496</v>
      </c>
      <c r="K906" s="1">
        <f t="shared" si="14"/>
        <v>4</v>
      </c>
    </row>
    <row r="907" spans="1:11" ht="16">
      <c r="A907" s="2" t="s">
        <v>3206</v>
      </c>
      <c r="B907" s="12" t="s">
        <v>6003</v>
      </c>
      <c r="C907" s="1" t="s">
        <v>5496</v>
      </c>
      <c r="D907" s="1" t="s">
        <v>5496</v>
      </c>
      <c r="E907" s="1" t="s">
        <v>5499</v>
      </c>
      <c r="F907" s="1" t="s">
        <v>5496</v>
      </c>
      <c r="G907" s="1" t="s">
        <v>5496</v>
      </c>
      <c r="H907" s="1" t="s">
        <v>5499</v>
      </c>
      <c r="I907" s="1" t="s">
        <v>5499</v>
      </c>
      <c r="J907" s="1" t="s">
        <v>5496</v>
      </c>
      <c r="K907" s="1">
        <f t="shared" si="14"/>
        <v>3</v>
      </c>
    </row>
    <row r="908" spans="1:11" ht="16">
      <c r="A908" s="2" t="s">
        <v>4220</v>
      </c>
      <c r="B908" s="12" t="s">
        <v>6004</v>
      </c>
      <c r="C908" s="1" t="s">
        <v>5496</v>
      </c>
      <c r="D908" s="1" t="s">
        <v>5496</v>
      </c>
      <c r="E908" s="1" t="s">
        <v>5496</v>
      </c>
      <c r="F908" s="1" t="s">
        <v>5496</v>
      </c>
      <c r="G908" s="1" t="s">
        <v>5496</v>
      </c>
      <c r="H908" s="1" t="s">
        <v>5496</v>
      </c>
      <c r="I908" s="1" t="s">
        <v>5496</v>
      </c>
      <c r="J908" s="1" t="s">
        <v>5499</v>
      </c>
      <c r="K908" s="1">
        <f t="shared" si="14"/>
        <v>1</v>
      </c>
    </row>
    <row r="909" spans="1:11" ht="16">
      <c r="A909" s="2" t="s">
        <v>3164</v>
      </c>
      <c r="B909" s="12" t="s">
        <v>6005</v>
      </c>
      <c r="C909" s="1" t="s">
        <v>5496</v>
      </c>
      <c r="D909" s="1" t="s">
        <v>5496</v>
      </c>
      <c r="E909" s="1" t="s">
        <v>5496</v>
      </c>
      <c r="F909" s="1" t="s">
        <v>5496</v>
      </c>
      <c r="G909" s="1" t="s">
        <v>5496</v>
      </c>
      <c r="H909" s="1" t="s">
        <v>5496</v>
      </c>
      <c r="I909" s="1" t="s">
        <v>5499</v>
      </c>
      <c r="J909" s="1" t="s">
        <v>5496</v>
      </c>
      <c r="K909" s="1">
        <f t="shared" si="14"/>
        <v>1</v>
      </c>
    </row>
    <row r="910" spans="1:11" ht="16">
      <c r="A910" s="2" t="s">
        <v>601</v>
      </c>
      <c r="B910" s="12" t="s">
        <v>6006</v>
      </c>
      <c r="C910" s="1" t="s">
        <v>5499</v>
      </c>
      <c r="D910" s="1" t="s">
        <v>5499</v>
      </c>
      <c r="E910" s="1" t="s">
        <v>5499</v>
      </c>
      <c r="F910" s="1" t="s">
        <v>5499</v>
      </c>
      <c r="G910" s="1" t="s">
        <v>5499</v>
      </c>
      <c r="H910" s="1" t="s">
        <v>5499</v>
      </c>
      <c r="I910" s="1" t="s">
        <v>5499</v>
      </c>
      <c r="J910" s="1" t="s">
        <v>5496</v>
      </c>
      <c r="K910" s="1">
        <f t="shared" si="14"/>
        <v>7</v>
      </c>
    </row>
    <row r="911" spans="1:11" ht="16">
      <c r="A911" s="2" t="s">
        <v>4893</v>
      </c>
      <c r="B911" s="12" t="s">
        <v>6007</v>
      </c>
      <c r="C911" s="1" t="s">
        <v>5496</v>
      </c>
      <c r="D911" s="1" t="s">
        <v>5496</v>
      </c>
      <c r="E911" s="1" t="s">
        <v>5496</v>
      </c>
      <c r="F911" s="1" t="s">
        <v>5496</v>
      </c>
      <c r="G911" s="1" t="s">
        <v>5496</v>
      </c>
      <c r="H911" s="1" t="s">
        <v>5496</v>
      </c>
      <c r="I911" s="1" t="s">
        <v>5496</v>
      </c>
      <c r="J911" s="1" t="s">
        <v>5499</v>
      </c>
      <c r="K911" s="1">
        <f t="shared" si="14"/>
        <v>1</v>
      </c>
    </row>
    <row r="912" spans="1:11" ht="16">
      <c r="A912" s="2" t="s">
        <v>985</v>
      </c>
      <c r="B912" s="12" t="s">
        <v>6008</v>
      </c>
      <c r="C912" s="1" t="s">
        <v>5499</v>
      </c>
      <c r="D912" s="1" t="s">
        <v>5499</v>
      </c>
      <c r="E912" s="1" t="s">
        <v>5499</v>
      </c>
      <c r="F912" s="1" t="s">
        <v>5496</v>
      </c>
      <c r="G912" s="1" t="s">
        <v>5496</v>
      </c>
      <c r="H912" s="1" t="s">
        <v>5496</v>
      </c>
      <c r="I912" s="1" t="s">
        <v>5499</v>
      </c>
      <c r="J912" s="1" t="s">
        <v>5496</v>
      </c>
      <c r="K912" s="1">
        <f t="shared" si="14"/>
        <v>4</v>
      </c>
    </row>
    <row r="913" spans="1:11" ht="16">
      <c r="A913" s="2" t="s">
        <v>1553</v>
      </c>
      <c r="B913" s="12" t="s">
        <v>6009</v>
      </c>
      <c r="C913" s="1" t="s">
        <v>5499</v>
      </c>
      <c r="D913" s="1" t="s">
        <v>5499</v>
      </c>
      <c r="E913" s="1" t="s">
        <v>5496</v>
      </c>
      <c r="F913" s="1" t="s">
        <v>5499</v>
      </c>
      <c r="G913" s="1" t="s">
        <v>5499</v>
      </c>
      <c r="H913" s="1" t="s">
        <v>5496</v>
      </c>
      <c r="I913" s="1" t="s">
        <v>5496</v>
      </c>
      <c r="J913" s="1" t="s">
        <v>5499</v>
      </c>
      <c r="K913" s="1">
        <f t="shared" si="14"/>
        <v>5</v>
      </c>
    </row>
    <row r="914" spans="1:11" ht="16">
      <c r="A914" s="2" t="s">
        <v>247</v>
      </c>
      <c r="B914" s="12" t="s">
        <v>6010</v>
      </c>
      <c r="C914" s="1" t="s">
        <v>5499</v>
      </c>
      <c r="D914" s="1" t="s">
        <v>5499</v>
      </c>
      <c r="E914" s="1" t="s">
        <v>5499</v>
      </c>
      <c r="F914" s="1" t="s">
        <v>5499</v>
      </c>
      <c r="G914" s="1" t="s">
        <v>5499</v>
      </c>
      <c r="H914" s="1" t="s">
        <v>5499</v>
      </c>
      <c r="I914" s="1" t="s">
        <v>5496</v>
      </c>
      <c r="J914" s="1" t="s">
        <v>5496</v>
      </c>
      <c r="K914" s="1">
        <f t="shared" si="14"/>
        <v>6</v>
      </c>
    </row>
    <row r="915" spans="1:11" ht="16">
      <c r="A915" s="2" t="s">
        <v>3949</v>
      </c>
      <c r="B915" s="12" t="s">
        <v>6011</v>
      </c>
      <c r="C915" s="1" t="s">
        <v>5496</v>
      </c>
      <c r="D915" s="1" t="s">
        <v>5496</v>
      </c>
      <c r="E915" s="1" t="s">
        <v>5496</v>
      </c>
      <c r="F915" s="1" t="s">
        <v>5496</v>
      </c>
      <c r="G915" s="1" t="s">
        <v>5496</v>
      </c>
      <c r="H915" s="1" t="s">
        <v>5499</v>
      </c>
      <c r="I915" s="1" t="s">
        <v>5496</v>
      </c>
      <c r="J915" s="1" t="s">
        <v>5496</v>
      </c>
      <c r="K915" s="1">
        <f t="shared" si="14"/>
        <v>1</v>
      </c>
    </row>
    <row r="916" spans="1:11" ht="16">
      <c r="A916" s="2" t="s">
        <v>4986</v>
      </c>
      <c r="B916" s="12" t="s">
        <v>6012</v>
      </c>
      <c r="C916" s="1" t="s">
        <v>5496</v>
      </c>
      <c r="D916" s="1" t="s">
        <v>5496</v>
      </c>
      <c r="E916" s="1" t="s">
        <v>5496</v>
      </c>
      <c r="F916" s="1" t="s">
        <v>5496</v>
      </c>
      <c r="G916" s="1" t="s">
        <v>5496</v>
      </c>
      <c r="H916" s="1" t="s">
        <v>5496</v>
      </c>
      <c r="I916" s="1" t="s">
        <v>5496</v>
      </c>
      <c r="J916" s="1" t="s">
        <v>5499</v>
      </c>
      <c r="K916" s="1">
        <f t="shared" si="14"/>
        <v>1</v>
      </c>
    </row>
    <row r="917" spans="1:11" ht="16">
      <c r="A917" s="2" t="s">
        <v>4518</v>
      </c>
      <c r="B917" s="12" t="s">
        <v>6013</v>
      </c>
      <c r="C917" s="1" t="s">
        <v>5496</v>
      </c>
      <c r="D917" s="1" t="s">
        <v>5496</v>
      </c>
      <c r="E917" s="1" t="s">
        <v>5496</v>
      </c>
      <c r="F917" s="1" t="s">
        <v>5496</v>
      </c>
      <c r="G917" s="1" t="s">
        <v>5496</v>
      </c>
      <c r="H917" s="1" t="s">
        <v>5496</v>
      </c>
      <c r="I917" s="1" t="s">
        <v>5496</v>
      </c>
      <c r="J917" s="1" t="s">
        <v>5499</v>
      </c>
      <c r="K917" s="1">
        <f t="shared" si="14"/>
        <v>1</v>
      </c>
    </row>
    <row r="918" spans="1:11" ht="16">
      <c r="A918" s="2" t="s">
        <v>5370</v>
      </c>
      <c r="B918" s="12" t="s">
        <v>6014</v>
      </c>
      <c r="C918" s="1" t="s">
        <v>5496</v>
      </c>
      <c r="D918" s="1" t="s">
        <v>5496</v>
      </c>
      <c r="E918" s="1" t="s">
        <v>5496</v>
      </c>
      <c r="F918" s="1" t="s">
        <v>5496</v>
      </c>
      <c r="G918" s="1" t="s">
        <v>5496</v>
      </c>
      <c r="H918" s="1" t="s">
        <v>5496</v>
      </c>
      <c r="I918" s="1" t="s">
        <v>5496</v>
      </c>
      <c r="J918" s="1" t="s">
        <v>5499</v>
      </c>
      <c r="K918" s="1">
        <f t="shared" si="14"/>
        <v>1</v>
      </c>
    </row>
    <row r="919" spans="1:11" ht="16">
      <c r="A919" s="2" t="s">
        <v>2059</v>
      </c>
      <c r="B919" s="12" t="s">
        <v>6015</v>
      </c>
      <c r="C919" s="1" t="s">
        <v>5496</v>
      </c>
      <c r="D919" s="1" t="s">
        <v>5499</v>
      </c>
      <c r="E919" s="1" t="s">
        <v>5499</v>
      </c>
      <c r="F919" s="1" t="s">
        <v>5499</v>
      </c>
      <c r="G919" s="1" t="s">
        <v>5499</v>
      </c>
      <c r="H919" s="1" t="s">
        <v>5499</v>
      </c>
      <c r="I919" s="1" t="s">
        <v>5496</v>
      </c>
      <c r="J919" s="1" t="s">
        <v>5496</v>
      </c>
      <c r="K919" s="1">
        <f t="shared" si="14"/>
        <v>5</v>
      </c>
    </row>
    <row r="920" spans="1:11" ht="16">
      <c r="A920" s="2" t="s">
        <v>3820</v>
      </c>
      <c r="B920" s="12" t="s">
        <v>6016</v>
      </c>
      <c r="C920" s="1" t="s">
        <v>5496</v>
      </c>
      <c r="D920" s="1" t="s">
        <v>5496</v>
      </c>
      <c r="E920" s="1" t="s">
        <v>5496</v>
      </c>
      <c r="F920" s="1" t="s">
        <v>5496</v>
      </c>
      <c r="G920" s="1" t="s">
        <v>5496</v>
      </c>
      <c r="H920" s="1" t="s">
        <v>5499</v>
      </c>
      <c r="I920" s="1" t="s">
        <v>5496</v>
      </c>
      <c r="J920" s="1" t="s">
        <v>5496</v>
      </c>
      <c r="K920" s="1">
        <f t="shared" si="14"/>
        <v>1</v>
      </c>
    </row>
    <row r="921" spans="1:11" ht="16">
      <c r="A921" s="2" t="s">
        <v>2714</v>
      </c>
      <c r="B921" s="12" t="s">
        <v>6017</v>
      </c>
      <c r="C921" s="1" t="s">
        <v>5496</v>
      </c>
      <c r="D921" s="1" t="s">
        <v>5496</v>
      </c>
      <c r="E921" s="1" t="s">
        <v>5496</v>
      </c>
      <c r="F921" s="1" t="s">
        <v>5496</v>
      </c>
      <c r="G921" s="1" t="s">
        <v>5499</v>
      </c>
      <c r="H921" s="1" t="s">
        <v>5496</v>
      </c>
      <c r="I921" s="1" t="s">
        <v>5496</v>
      </c>
      <c r="J921" s="1" t="s">
        <v>5496</v>
      </c>
      <c r="K921" s="1">
        <f t="shared" si="14"/>
        <v>1</v>
      </c>
    </row>
    <row r="922" spans="1:11" ht="16">
      <c r="A922" s="2" t="s">
        <v>1827</v>
      </c>
      <c r="B922" s="12" t="s">
        <v>6018</v>
      </c>
      <c r="C922" s="1" t="s">
        <v>5499</v>
      </c>
      <c r="D922" s="1" t="s">
        <v>5499</v>
      </c>
      <c r="E922" s="1" t="s">
        <v>5496</v>
      </c>
      <c r="F922" s="1" t="s">
        <v>5496</v>
      </c>
      <c r="G922" s="1" t="s">
        <v>5496</v>
      </c>
      <c r="H922" s="1" t="s">
        <v>5496</v>
      </c>
      <c r="I922" s="1" t="s">
        <v>5496</v>
      </c>
      <c r="J922" s="1" t="s">
        <v>5496</v>
      </c>
      <c r="K922" s="1">
        <f t="shared" si="14"/>
        <v>2</v>
      </c>
    </row>
    <row r="923" spans="1:11" ht="16">
      <c r="A923" s="2" t="s">
        <v>2048</v>
      </c>
      <c r="B923" s="12" t="s">
        <v>10268</v>
      </c>
      <c r="C923" s="1" t="s">
        <v>5496</v>
      </c>
      <c r="D923" s="1" t="s">
        <v>5499</v>
      </c>
      <c r="E923" s="1" t="s">
        <v>5499</v>
      </c>
      <c r="F923" s="1" t="s">
        <v>5499</v>
      </c>
      <c r="G923" s="1" t="s">
        <v>5499</v>
      </c>
      <c r="H923" s="1" t="s">
        <v>5499</v>
      </c>
      <c r="I923" s="1" t="s">
        <v>5496</v>
      </c>
      <c r="J923" s="1" t="s">
        <v>5496</v>
      </c>
      <c r="K923" s="1">
        <f t="shared" si="14"/>
        <v>5</v>
      </c>
    </row>
    <row r="924" spans="1:11" ht="16">
      <c r="A924" s="2" t="s">
        <v>5258</v>
      </c>
      <c r="B924" s="12" t="s">
        <v>6019</v>
      </c>
      <c r="C924" s="1" t="s">
        <v>5496</v>
      </c>
      <c r="D924" s="1" t="s">
        <v>5496</v>
      </c>
      <c r="E924" s="1" t="s">
        <v>5496</v>
      </c>
      <c r="F924" s="1" t="s">
        <v>5496</v>
      </c>
      <c r="G924" s="1" t="s">
        <v>5496</v>
      </c>
      <c r="H924" s="1" t="s">
        <v>5496</v>
      </c>
      <c r="I924" s="1" t="s">
        <v>5496</v>
      </c>
      <c r="J924" s="1" t="s">
        <v>5499</v>
      </c>
      <c r="K924" s="1">
        <f t="shared" si="14"/>
        <v>1</v>
      </c>
    </row>
    <row r="925" spans="1:11" ht="16">
      <c r="A925" s="2" t="s">
        <v>1237</v>
      </c>
      <c r="B925" s="12" t="s">
        <v>6020</v>
      </c>
      <c r="C925" s="1" t="s">
        <v>5499</v>
      </c>
      <c r="D925" s="1" t="s">
        <v>5499</v>
      </c>
      <c r="E925" s="1" t="s">
        <v>5499</v>
      </c>
      <c r="F925" s="1" t="s">
        <v>5499</v>
      </c>
      <c r="G925" s="1" t="s">
        <v>5499</v>
      </c>
      <c r="H925" s="1" t="s">
        <v>5499</v>
      </c>
      <c r="I925" s="1" t="s">
        <v>5499</v>
      </c>
      <c r="J925" s="1" t="s">
        <v>5496</v>
      </c>
      <c r="K925" s="1">
        <f t="shared" si="14"/>
        <v>7</v>
      </c>
    </row>
    <row r="926" spans="1:11" ht="16">
      <c r="A926" s="2" t="s">
        <v>970</v>
      </c>
      <c r="B926" s="12" t="s">
        <v>6021</v>
      </c>
      <c r="C926" s="1" t="s">
        <v>5499</v>
      </c>
      <c r="D926" s="1" t="s">
        <v>5496</v>
      </c>
      <c r="E926" s="1" t="s">
        <v>5496</v>
      </c>
      <c r="F926" s="1" t="s">
        <v>5496</v>
      </c>
      <c r="G926" s="1" t="s">
        <v>5499</v>
      </c>
      <c r="H926" s="1" t="s">
        <v>5496</v>
      </c>
      <c r="I926" s="1" t="s">
        <v>5496</v>
      </c>
      <c r="J926" s="1" t="s">
        <v>5496</v>
      </c>
      <c r="K926" s="1">
        <f t="shared" si="14"/>
        <v>2</v>
      </c>
    </row>
    <row r="927" spans="1:11" ht="16">
      <c r="A927" s="2" t="s">
        <v>2034</v>
      </c>
      <c r="B927" s="12" t="s">
        <v>6022</v>
      </c>
      <c r="C927" s="1" t="s">
        <v>5496</v>
      </c>
      <c r="D927" s="1" t="s">
        <v>5499</v>
      </c>
      <c r="E927" s="1" t="s">
        <v>5499</v>
      </c>
      <c r="F927" s="1" t="s">
        <v>5499</v>
      </c>
      <c r="G927" s="1" t="s">
        <v>5499</v>
      </c>
      <c r="H927" s="1" t="s">
        <v>5496</v>
      </c>
      <c r="I927" s="1" t="s">
        <v>5496</v>
      </c>
      <c r="J927" s="1" t="s">
        <v>5496</v>
      </c>
      <c r="K927" s="1">
        <f t="shared" si="14"/>
        <v>4</v>
      </c>
    </row>
    <row r="928" spans="1:11" ht="16">
      <c r="A928" s="2" t="s">
        <v>3350</v>
      </c>
      <c r="B928" s="12" t="s">
        <v>6023</v>
      </c>
      <c r="C928" s="1" t="s">
        <v>5496</v>
      </c>
      <c r="D928" s="1" t="s">
        <v>5496</v>
      </c>
      <c r="E928" s="1" t="s">
        <v>5496</v>
      </c>
      <c r="F928" s="1" t="s">
        <v>5496</v>
      </c>
      <c r="G928" s="1" t="s">
        <v>5496</v>
      </c>
      <c r="H928" s="1" t="s">
        <v>5496</v>
      </c>
      <c r="I928" s="1" t="s">
        <v>5499</v>
      </c>
      <c r="J928" s="1" t="s">
        <v>5496</v>
      </c>
      <c r="K928" s="1">
        <f t="shared" si="14"/>
        <v>1</v>
      </c>
    </row>
    <row r="929" spans="1:11" ht="16">
      <c r="A929" s="2" t="s">
        <v>40</v>
      </c>
      <c r="B929" s="12" t="s">
        <v>6024</v>
      </c>
      <c r="C929" s="1" t="s">
        <v>5499</v>
      </c>
      <c r="D929" s="1" t="s">
        <v>5499</v>
      </c>
      <c r="E929" s="1" t="s">
        <v>5499</v>
      </c>
      <c r="F929" s="1" t="s">
        <v>5499</v>
      </c>
      <c r="G929" s="1" t="s">
        <v>5499</v>
      </c>
      <c r="H929" s="1" t="s">
        <v>5499</v>
      </c>
      <c r="I929" s="1" t="s">
        <v>5496</v>
      </c>
      <c r="J929" s="1" t="s">
        <v>5496</v>
      </c>
      <c r="K929" s="1">
        <f t="shared" ref="K929:K992" si="15">COUNTIF(C929:J929, "●")</f>
        <v>6</v>
      </c>
    </row>
    <row r="930" spans="1:11" ht="16">
      <c r="A930" s="2" t="s">
        <v>3138</v>
      </c>
      <c r="B930" s="12" t="s">
        <v>6025</v>
      </c>
      <c r="C930" s="1" t="s">
        <v>5496</v>
      </c>
      <c r="D930" s="1" t="s">
        <v>5496</v>
      </c>
      <c r="E930" s="1" t="s">
        <v>5496</v>
      </c>
      <c r="F930" s="1" t="s">
        <v>5496</v>
      </c>
      <c r="G930" s="1" t="s">
        <v>5496</v>
      </c>
      <c r="H930" s="1" t="s">
        <v>5496</v>
      </c>
      <c r="I930" s="1" t="s">
        <v>5499</v>
      </c>
      <c r="J930" s="1" t="s">
        <v>5496</v>
      </c>
      <c r="K930" s="1">
        <f t="shared" si="15"/>
        <v>1</v>
      </c>
    </row>
    <row r="931" spans="1:11" ht="16">
      <c r="A931" s="2" t="s">
        <v>2392</v>
      </c>
      <c r="B931" s="12" t="s">
        <v>6026</v>
      </c>
      <c r="C931" s="1" t="s">
        <v>5496</v>
      </c>
      <c r="D931" s="1" t="s">
        <v>5499</v>
      </c>
      <c r="E931" s="1" t="s">
        <v>5496</v>
      </c>
      <c r="F931" s="1" t="s">
        <v>5499</v>
      </c>
      <c r="G931" s="1" t="s">
        <v>5499</v>
      </c>
      <c r="H931" s="1" t="s">
        <v>5496</v>
      </c>
      <c r="I931" s="1" t="s">
        <v>5496</v>
      </c>
      <c r="J931" s="1" t="s">
        <v>5499</v>
      </c>
      <c r="K931" s="1">
        <f t="shared" si="15"/>
        <v>4</v>
      </c>
    </row>
    <row r="932" spans="1:11" ht="16">
      <c r="A932" s="2" t="s">
        <v>1991</v>
      </c>
      <c r="B932" s="12" t="s">
        <v>6027</v>
      </c>
      <c r="C932" s="1" t="s">
        <v>5499</v>
      </c>
      <c r="D932" s="1" t="s">
        <v>5499</v>
      </c>
      <c r="E932" s="1" t="s">
        <v>5496</v>
      </c>
      <c r="F932" s="1" t="s">
        <v>5499</v>
      </c>
      <c r="G932" s="1" t="s">
        <v>5499</v>
      </c>
      <c r="H932" s="1" t="s">
        <v>5496</v>
      </c>
      <c r="I932" s="1" t="s">
        <v>5496</v>
      </c>
      <c r="J932" s="1" t="s">
        <v>5499</v>
      </c>
      <c r="K932" s="1">
        <f t="shared" si="15"/>
        <v>5</v>
      </c>
    </row>
    <row r="933" spans="1:11" ht="16">
      <c r="A933" s="2" t="s">
        <v>1247</v>
      </c>
      <c r="B933" s="12" t="s">
        <v>6028</v>
      </c>
      <c r="C933" s="1" t="s">
        <v>5499</v>
      </c>
      <c r="D933" s="1" t="s">
        <v>5499</v>
      </c>
      <c r="E933" s="1" t="s">
        <v>5496</v>
      </c>
      <c r="F933" s="1" t="s">
        <v>5499</v>
      </c>
      <c r="G933" s="1" t="s">
        <v>5499</v>
      </c>
      <c r="H933" s="1" t="s">
        <v>5496</v>
      </c>
      <c r="I933" s="1" t="s">
        <v>5499</v>
      </c>
      <c r="J933" s="1" t="s">
        <v>5496</v>
      </c>
      <c r="K933" s="1">
        <f t="shared" si="15"/>
        <v>5</v>
      </c>
    </row>
    <row r="934" spans="1:11" ht="16">
      <c r="A934" s="2" t="s">
        <v>1254</v>
      </c>
      <c r="B934" s="12" t="s">
        <v>6029</v>
      </c>
      <c r="C934" s="1" t="s">
        <v>5499</v>
      </c>
      <c r="D934" s="1" t="s">
        <v>5499</v>
      </c>
      <c r="E934" s="1" t="s">
        <v>5499</v>
      </c>
      <c r="F934" s="1" t="s">
        <v>5499</v>
      </c>
      <c r="G934" s="1" t="s">
        <v>5499</v>
      </c>
      <c r="H934" s="1" t="s">
        <v>5496</v>
      </c>
      <c r="I934" s="1" t="s">
        <v>5496</v>
      </c>
      <c r="J934" s="1" t="s">
        <v>5496</v>
      </c>
      <c r="K934" s="1">
        <f t="shared" si="15"/>
        <v>5</v>
      </c>
    </row>
    <row r="935" spans="1:11" ht="16">
      <c r="A935" s="2" t="s">
        <v>379</v>
      </c>
      <c r="B935" s="12" t="s">
        <v>6030</v>
      </c>
      <c r="C935" s="1" t="s">
        <v>5499</v>
      </c>
      <c r="D935" s="1" t="s">
        <v>5499</v>
      </c>
      <c r="E935" s="1" t="s">
        <v>5499</v>
      </c>
      <c r="F935" s="1" t="s">
        <v>5499</v>
      </c>
      <c r="G935" s="1" t="s">
        <v>5499</v>
      </c>
      <c r="H935" s="1" t="s">
        <v>5499</v>
      </c>
      <c r="I935" s="1" t="s">
        <v>5496</v>
      </c>
      <c r="J935" s="1" t="s">
        <v>5496</v>
      </c>
      <c r="K935" s="1">
        <f t="shared" si="15"/>
        <v>6</v>
      </c>
    </row>
    <row r="936" spans="1:11" ht="16">
      <c r="A936" s="2" t="s">
        <v>3414</v>
      </c>
      <c r="B936" s="12" t="s">
        <v>6031</v>
      </c>
      <c r="C936" s="1" t="s">
        <v>5496</v>
      </c>
      <c r="D936" s="1" t="s">
        <v>5496</v>
      </c>
      <c r="E936" s="1" t="s">
        <v>5496</v>
      </c>
      <c r="F936" s="1" t="s">
        <v>5496</v>
      </c>
      <c r="G936" s="1" t="s">
        <v>5496</v>
      </c>
      <c r="H936" s="1" t="s">
        <v>5496</v>
      </c>
      <c r="I936" s="1" t="s">
        <v>5499</v>
      </c>
      <c r="J936" s="1" t="s">
        <v>5496</v>
      </c>
      <c r="K936" s="1">
        <f t="shared" si="15"/>
        <v>1</v>
      </c>
    </row>
    <row r="937" spans="1:11" ht="16">
      <c r="A937" s="2" t="s">
        <v>1611</v>
      </c>
      <c r="B937" s="12" t="s">
        <v>6032</v>
      </c>
      <c r="C937" s="1" t="s">
        <v>5499</v>
      </c>
      <c r="D937" s="1" t="s">
        <v>5499</v>
      </c>
      <c r="E937" s="1" t="s">
        <v>5499</v>
      </c>
      <c r="F937" s="1" t="s">
        <v>5499</v>
      </c>
      <c r="G937" s="1" t="s">
        <v>5496</v>
      </c>
      <c r="H937" s="1" t="s">
        <v>5496</v>
      </c>
      <c r="I937" s="1" t="s">
        <v>5496</v>
      </c>
      <c r="J937" s="1" t="s">
        <v>5496</v>
      </c>
      <c r="K937" s="1">
        <f t="shared" si="15"/>
        <v>4</v>
      </c>
    </row>
    <row r="938" spans="1:11" ht="16">
      <c r="A938" s="2" t="s">
        <v>3765</v>
      </c>
      <c r="B938" s="12" t="s">
        <v>6033</v>
      </c>
      <c r="C938" s="1" t="s">
        <v>5496</v>
      </c>
      <c r="D938" s="1" t="s">
        <v>5496</v>
      </c>
      <c r="E938" s="1" t="s">
        <v>5496</v>
      </c>
      <c r="F938" s="1" t="s">
        <v>5496</v>
      </c>
      <c r="G938" s="1" t="s">
        <v>5496</v>
      </c>
      <c r="H938" s="1" t="s">
        <v>5499</v>
      </c>
      <c r="I938" s="1" t="s">
        <v>5496</v>
      </c>
      <c r="J938" s="1" t="s">
        <v>5496</v>
      </c>
      <c r="K938" s="1">
        <f t="shared" si="15"/>
        <v>1</v>
      </c>
    </row>
    <row r="939" spans="1:11" ht="16">
      <c r="A939" s="2" t="s">
        <v>3022</v>
      </c>
      <c r="B939" s="12" t="s">
        <v>6034</v>
      </c>
      <c r="C939" s="1" t="s">
        <v>5496</v>
      </c>
      <c r="D939" s="1" t="s">
        <v>5496</v>
      </c>
      <c r="E939" s="1" t="s">
        <v>5496</v>
      </c>
      <c r="F939" s="1" t="s">
        <v>5496</v>
      </c>
      <c r="G939" s="1" t="s">
        <v>5496</v>
      </c>
      <c r="H939" s="1" t="s">
        <v>5496</v>
      </c>
      <c r="I939" s="1" t="s">
        <v>5499</v>
      </c>
      <c r="J939" s="1" t="s">
        <v>5496</v>
      </c>
      <c r="K939" s="1">
        <f t="shared" si="15"/>
        <v>1</v>
      </c>
    </row>
    <row r="940" spans="1:11" ht="16">
      <c r="A940" s="2" t="s">
        <v>1734</v>
      </c>
      <c r="B940" s="12" t="s">
        <v>6035</v>
      </c>
      <c r="C940" s="1" t="s">
        <v>5499</v>
      </c>
      <c r="D940" s="1" t="s">
        <v>5499</v>
      </c>
      <c r="E940" s="1" t="s">
        <v>5496</v>
      </c>
      <c r="F940" s="1" t="s">
        <v>5499</v>
      </c>
      <c r="G940" s="1" t="s">
        <v>5499</v>
      </c>
      <c r="H940" s="1" t="s">
        <v>5496</v>
      </c>
      <c r="I940" s="1" t="s">
        <v>5496</v>
      </c>
      <c r="J940" s="1" t="s">
        <v>5496</v>
      </c>
      <c r="K940" s="1">
        <f t="shared" si="15"/>
        <v>4</v>
      </c>
    </row>
    <row r="941" spans="1:11" ht="16">
      <c r="A941" s="2" t="s">
        <v>5346</v>
      </c>
      <c r="B941" s="12" t="s">
        <v>6036</v>
      </c>
      <c r="C941" s="1" t="s">
        <v>5496</v>
      </c>
      <c r="D941" s="1" t="s">
        <v>5496</v>
      </c>
      <c r="E941" s="1" t="s">
        <v>5496</v>
      </c>
      <c r="F941" s="1" t="s">
        <v>5496</v>
      </c>
      <c r="G941" s="1" t="s">
        <v>5496</v>
      </c>
      <c r="H941" s="1" t="s">
        <v>5496</v>
      </c>
      <c r="I941" s="1" t="s">
        <v>5496</v>
      </c>
      <c r="J941" s="1" t="s">
        <v>5499</v>
      </c>
      <c r="K941" s="1">
        <f t="shared" si="15"/>
        <v>1</v>
      </c>
    </row>
    <row r="942" spans="1:11" ht="16">
      <c r="A942" s="2" t="s">
        <v>341</v>
      </c>
      <c r="B942" s="12" t="s">
        <v>6037</v>
      </c>
      <c r="C942" s="1" t="s">
        <v>5499</v>
      </c>
      <c r="D942" s="1" t="s">
        <v>5499</v>
      </c>
      <c r="E942" s="1" t="s">
        <v>5499</v>
      </c>
      <c r="F942" s="1" t="s">
        <v>5499</v>
      </c>
      <c r="G942" s="1" t="s">
        <v>5499</v>
      </c>
      <c r="H942" s="1" t="s">
        <v>5499</v>
      </c>
      <c r="I942" s="1" t="s">
        <v>5496</v>
      </c>
      <c r="J942" s="1" t="s">
        <v>5496</v>
      </c>
      <c r="K942" s="1">
        <f t="shared" si="15"/>
        <v>6</v>
      </c>
    </row>
    <row r="943" spans="1:11" ht="16">
      <c r="A943" s="2" t="s">
        <v>3041</v>
      </c>
      <c r="B943" s="12" t="s">
        <v>6038</v>
      </c>
      <c r="C943" s="1" t="s">
        <v>5496</v>
      </c>
      <c r="D943" s="1" t="s">
        <v>5496</v>
      </c>
      <c r="E943" s="1" t="s">
        <v>5496</v>
      </c>
      <c r="F943" s="1" t="s">
        <v>5496</v>
      </c>
      <c r="G943" s="1" t="s">
        <v>5496</v>
      </c>
      <c r="H943" s="1" t="s">
        <v>5499</v>
      </c>
      <c r="I943" s="1" t="s">
        <v>5499</v>
      </c>
      <c r="J943" s="1" t="s">
        <v>5496</v>
      </c>
      <c r="K943" s="1">
        <f t="shared" si="15"/>
        <v>2</v>
      </c>
    </row>
    <row r="944" spans="1:11" ht="16">
      <c r="A944" s="2" t="s">
        <v>1797</v>
      </c>
      <c r="B944" s="12" t="s">
        <v>6039</v>
      </c>
      <c r="C944" s="1" t="s">
        <v>5499</v>
      </c>
      <c r="D944" s="1" t="s">
        <v>5496</v>
      </c>
      <c r="E944" s="1" t="s">
        <v>5496</v>
      </c>
      <c r="F944" s="1" t="s">
        <v>5499</v>
      </c>
      <c r="G944" s="1" t="s">
        <v>5496</v>
      </c>
      <c r="H944" s="1" t="s">
        <v>5496</v>
      </c>
      <c r="I944" s="1" t="s">
        <v>5496</v>
      </c>
      <c r="J944" s="1" t="s">
        <v>5496</v>
      </c>
      <c r="K944" s="1">
        <f t="shared" si="15"/>
        <v>2</v>
      </c>
    </row>
    <row r="945" spans="1:11" ht="16">
      <c r="A945" s="2" t="s">
        <v>4197</v>
      </c>
      <c r="B945" s="12" t="s">
        <v>6040</v>
      </c>
      <c r="C945" s="1" t="s">
        <v>5496</v>
      </c>
      <c r="D945" s="1" t="s">
        <v>5499</v>
      </c>
      <c r="E945" s="1" t="s">
        <v>5496</v>
      </c>
      <c r="F945" s="1" t="s">
        <v>5496</v>
      </c>
      <c r="G945" s="1" t="s">
        <v>5496</v>
      </c>
      <c r="H945" s="1" t="s">
        <v>5496</v>
      </c>
      <c r="I945" s="1" t="s">
        <v>5496</v>
      </c>
      <c r="J945" s="1" t="s">
        <v>5496</v>
      </c>
      <c r="K945" s="1">
        <f t="shared" si="15"/>
        <v>1</v>
      </c>
    </row>
    <row r="946" spans="1:11" ht="16">
      <c r="A946" s="2" t="s">
        <v>521</v>
      </c>
      <c r="B946" s="12" t="s">
        <v>6041</v>
      </c>
      <c r="C946" s="1" t="s">
        <v>5499</v>
      </c>
      <c r="D946" s="1" t="s">
        <v>5499</v>
      </c>
      <c r="E946" s="1" t="s">
        <v>5499</v>
      </c>
      <c r="F946" s="1" t="s">
        <v>5499</v>
      </c>
      <c r="G946" s="1" t="s">
        <v>5499</v>
      </c>
      <c r="H946" s="1" t="s">
        <v>5499</v>
      </c>
      <c r="I946" s="1" t="s">
        <v>5496</v>
      </c>
      <c r="J946" s="1" t="s">
        <v>5496</v>
      </c>
      <c r="K946" s="1">
        <f t="shared" si="15"/>
        <v>6</v>
      </c>
    </row>
    <row r="947" spans="1:11" ht="16">
      <c r="A947" s="2" t="s">
        <v>3862</v>
      </c>
      <c r="B947" s="12" t="s">
        <v>6042</v>
      </c>
      <c r="C947" s="1" t="s">
        <v>5496</v>
      </c>
      <c r="D947" s="1" t="s">
        <v>5496</v>
      </c>
      <c r="E947" s="1" t="s">
        <v>5496</v>
      </c>
      <c r="F947" s="1" t="s">
        <v>5496</v>
      </c>
      <c r="G947" s="1" t="s">
        <v>5496</v>
      </c>
      <c r="H947" s="1" t="s">
        <v>5499</v>
      </c>
      <c r="I947" s="1" t="s">
        <v>5496</v>
      </c>
      <c r="J947" s="1" t="s">
        <v>5496</v>
      </c>
      <c r="K947" s="1">
        <f t="shared" si="15"/>
        <v>1</v>
      </c>
    </row>
    <row r="948" spans="1:11" ht="16">
      <c r="A948" s="2" t="s">
        <v>3335</v>
      </c>
      <c r="B948" s="12" t="s">
        <v>6043</v>
      </c>
      <c r="C948" s="1" t="s">
        <v>5496</v>
      </c>
      <c r="D948" s="1" t="s">
        <v>5496</v>
      </c>
      <c r="E948" s="1" t="s">
        <v>5496</v>
      </c>
      <c r="F948" s="1" t="s">
        <v>5496</v>
      </c>
      <c r="G948" s="1" t="s">
        <v>5496</v>
      </c>
      <c r="H948" s="1" t="s">
        <v>5496</v>
      </c>
      <c r="I948" s="1" t="s">
        <v>5499</v>
      </c>
      <c r="J948" s="1" t="s">
        <v>5496</v>
      </c>
      <c r="K948" s="1">
        <f t="shared" si="15"/>
        <v>1</v>
      </c>
    </row>
    <row r="949" spans="1:11" ht="16">
      <c r="A949" s="2" t="s">
        <v>264</v>
      </c>
      <c r="B949" s="12" t="s">
        <v>6044</v>
      </c>
      <c r="C949" s="1" t="s">
        <v>5499</v>
      </c>
      <c r="D949" s="1" t="s">
        <v>5499</v>
      </c>
      <c r="E949" s="1" t="s">
        <v>5499</v>
      </c>
      <c r="F949" s="1" t="s">
        <v>5499</v>
      </c>
      <c r="G949" s="1" t="s">
        <v>5499</v>
      </c>
      <c r="H949" s="1" t="s">
        <v>5499</v>
      </c>
      <c r="I949" s="1" t="s">
        <v>5499</v>
      </c>
      <c r="J949" s="1" t="s">
        <v>5499</v>
      </c>
      <c r="K949" s="1">
        <f t="shared" si="15"/>
        <v>8</v>
      </c>
    </row>
    <row r="950" spans="1:11" ht="16">
      <c r="A950" s="2" t="s">
        <v>2280</v>
      </c>
      <c r="B950" s="12" t="s">
        <v>6045</v>
      </c>
      <c r="C950" s="1" t="s">
        <v>5496</v>
      </c>
      <c r="D950" s="1" t="s">
        <v>5496</v>
      </c>
      <c r="E950" s="1" t="s">
        <v>5496</v>
      </c>
      <c r="F950" s="1" t="s">
        <v>5499</v>
      </c>
      <c r="G950" s="1" t="s">
        <v>5496</v>
      </c>
      <c r="H950" s="1" t="s">
        <v>5496</v>
      </c>
      <c r="I950" s="1" t="s">
        <v>5499</v>
      </c>
      <c r="J950" s="1" t="s">
        <v>5496</v>
      </c>
      <c r="K950" s="1">
        <f t="shared" si="15"/>
        <v>2</v>
      </c>
    </row>
    <row r="951" spans="1:11" ht="16">
      <c r="A951" s="2" t="s">
        <v>1114</v>
      </c>
      <c r="B951" s="12" t="s">
        <v>6046</v>
      </c>
      <c r="C951" s="1" t="s">
        <v>5499</v>
      </c>
      <c r="D951" s="1" t="s">
        <v>5499</v>
      </c>
      <c r="E951" s="1" t="s">
        <v>5499</v>
      </c>
      <c r="F951" s="1" t="s">
        <v>5496</v>
      </c>
      <c r="G951" s="1" t="s">
        <v>5499</v>
      </c>
      <c r="H951" s="1" t="s">
        <v>5499</v>
      </c>
      <c r="I951" s="1" t="s">
        <v>5496</v>
      </c>
      <c r="J951" s="1" t="s">
        <v>5496</v>
      </c>
      <c r="K951" s="1">
        <f t="shared" si="15"/>
        <v>5</v>
      </c>
    </row>
    <row r="952" spans="1:11" ht="16">
      <c r="A952" s="2" t="s">
        <v>5249</v>
      </c>
      <c r="B952" s="12" t="s">
        <v>6047</v>
      </c>
      <c r="C952" s="1" t="s">
        <v>5496</v>
      </c>
      <c r="D952" s="1" t="s">
        <v>5496</v>
      </c>
      <c r="E952" s="1" t="s">
        <v>5496</v>
      </c>
      <c r="F952" s="1" t="s">
        <v>5496</v>
      </c>
      <c r="G952" s="1" t="s">
        <v>5496</v>
      </c>
      <c r="H952" s="1" t="s">
        <v>5496</v>
      </c>
      <c r="I952" s="1" t="s">
        <v>5496</v>
      </c>
      <c r="J952" s="1" t="s">
        <v>5499</v>
      </c>
      <c r="K952" s="1">
        <f t="shared" si="15"/>
        <v>1</v>
      </c>
    </row>
    <row r="953" spans="1:11" ht="16">
      <c r="A953" s="2" t="s">
        <v>1457</v>
      </c>
      <c r="B953" s="12" t="s">
        <v>6048</v>
      </c>
      <c r="C953" s="1" t="s">
        <v>5499</v>
      </c>
      <c r="D953" s="1" t="s">
        <v>5499</v>
      </c>
      <c r="E953" s="1" t="s">
        <v>5496</v>
      </c>
      <c r="F953" s="1" t="s">
        <v>5499</v>
      </c>
      <c r="G953" s="1" t="s">
        <v>5499</v>
      </c>
      <c r="H953" s="1" t="s">
        <v>5496</v>
      </c>
      <c r="I953" s="1" t="s">
        <v>5499</v>
      </c>
      <c r="J953" s="1" t="s">
        <v>5496</v>
      </c>
      <c r="K953" s="1">
        <f t="shared" si="15"/>
        <v>5</v>
      </c>
    </row>
    <row r="954" spans="1:11" ht="16">
      <c r="A954" s="2" t="s">
        <v>3261</v>
      </c>
      <c r="B954" s="12" t="s">
        <v>6049</v>
      </c>
      <c r="C954" s="1" t="s">
        <v>5496</v>
      </c>
      <c r="D954" s="1" t="s">
        <v>5496</v>
      </c>
      <c r="E954" s="1" t="s">
        <v>5496</v>
      </c>
      <c r="F954" s="1" t="s">
        <v>5496</v>
      </c>
      <c r="G954" s="1" t="s">
        <v>5496</v>
      </c>
      <c r="H954" s="1" t="s">
        <v>5496</v>
      </c>
      <c r="I954" s="1" t="s">
        <v>5499</v>
      </c>
      <c r="J954" s="1" t="s">
        <v>5496</v>
      </c>
      <c r="K954" s="1">
        <f t="shared" si="15"/>
        <v>1</v>
      </c>
    </row>
    <row r="955" spans="1:11" ht="16">
      <c r="A955" s="2" t="s">
        <v>1718</v>
      </c>
      <c r="B955" s="12" t="s">
        <v>6050</v>
      </c>
      <c r="C955" s="1" t="s">
        <v>5499</v>
      </c>
      <c r="D955" s="1" t="s">
        <v>5499</v>
      </c>
      <c r="E955" s="1" t="s">
        <v>5496</v>
      </c>
      <c r="F955" s="1" t="s">
        <v>5499</v>
      </c>
      <c r="G955" s="1" t="s">
        <v>5499</v>
      </c>
      <c r="H955" s="1" t="s">
        <v>5496</v>
      </c>
      <c r="I955" s="1" t="s">
        <v>5496</v>
      </c>
      <c r="J955" s="1" t="s">
        <v>5496</v>
      </c>
      <c r="K955" s="1">
        <f t="shared" si="15"/>
        <v>4</v>
      </c>
    </row>
    <row r="956" spans="1:11" ht="16">
      <c r="A956" s="2" t="s">
        <v>4040</v>
      </c>
      <c r="B956" s="12" t="s">
        <v>6051</v>
      </c>
      <c r="C956" s="1" t="s">
        <v>5496</v>
      </c>
      <c r="D956" s="1" t="s">
        <v>5496</v>
      </c>
      <c r="E956" s="1" t="s">
        <v>5496</v>
      </c>
      <c r="F956" s="1" t="s">
        <v>5496</v>
      </c>
      <c r="G956" s="1" t="s">
        <v>5496</v>
      </c>
      <c r="H956" s="1" t="s">
        <v>5499</v>
      </c>
      <c r="I956" s="1" t="s">
        <v>5496</v>
      </c>
      <c r="J956" s="1" t="s">
        <v>5496</v>
      </c>
      <c r="K956" s="1">
        <f t="shared" si="15"/>
        <v>1</v>
      </c>
    </row>
    <row r="957" spans="1:11" ht="16">
      <c r="A957" s="2" t="s">
        <v>1031</v>
      </c>
      <c r="B957" s="12" t="s">
        <v>6052</v>
      </c>
      <c r="C957" s="1" t="s">
        <v>5499</v>
      </c>
      <c r="D957" s="1" t="s">
        <v>5499</v>
      </c>
      <c r="E957" s="1" t="s">
        <v>5496</v>
      </c>
      <c r="F957" s="1" t="s">
        <v>5499</v>
      </c>
      <c r="G957" s="1" t="s">
        <v>5499</v>
      </c>
      <c r="H957" s="1" t="s">
        <v>5496</v>
      </c>
      <c r="I957" s="1" t="s">
        <v>5499</v>
      </c>
      <c r="J957" s="1" t="s">
        <v>5496</v>
      </c>
      <c r="K957" s="1">
        <f t="shared" si="15"/>
        <v>5</v>
      </c>
    </row>
    <row r="958" spans="1:11" ht="16">
      <c r="A958" s="2" t="s">
        <v>610</v>
      </c>
      <c r="B958" s="12" t="s">
        <v>6053</v>
      </c>
      <c r="C958" s="1" t="s">
        <v>5499</v>
      </c>
      <c r="D958" s="1" t="s">
        <v>5499</v>
      </c>
      <c r="E958" s="1" t="s">
        <v>5499</v>
      </c>
      <c r="F958" s="1" t="s">
        <v>5499</v>
      </c>
      <c r="G958" s="1" t="s">
        <v>5499</v>
      </c>
      <c r="H958" s="1" t="s">
        <v>5499</v>
      </c>
      <c r="I958" s="1" t="s">
        <v>5496</v>
      </c>
      <c r="J958" s="1" t="s">
        <v>5496</v>
      </c>
      <c r="K958" s="1">
        <f t="shared" si="15"/>
        <v>6</v>
      </c>
    </row>
    <row r="959" spans="1:11" ht="16">
      <c r="A959" s="2" t="s">
        <v>4845</v>
      </c>
      <c r="B959" s="12" t="s">
        <v>6054</v>
      </c>
      <c r="C959" s="1" t="s">
        <v>5496</v>
      </c>
      <c r="D959" s="1" t="s">
        <v>5496</v>
      </c>
      <c r="E959" s="1" t="s">
        <v>5496</v>
      </c>
      <c r="F959" s="1" t="s">
        <v>5496</v>
      </c>
      <c r="G959" s="1" t="s">
        <v>5496</v>
      </c>
      <c r="H959" s="1" t="s">
        <v>5496</v>
      </c>
      <c r="I959" s="1" t="s">
        <v>5496</v>
      </c>
      <c r="J959" s="1" t="s">
        <v>5499</v>
      </c>
      <c r="K959" s="1">
        <f t="shared" si="15"/>
        <v>1</v>
      </c>
    </row>
    <row r="960" spans="1:11" ht="16">
      <c r="A960" s="2" t="s">
        <v>1298</v>
      </c>
      <c r="B960" s="12" t="s">
        <v>6055</v>
      </c>
      <c r="C960" s="1" t="s">
        <v>5499</v>
      </c>
      <c r="D960" s="1" t="s">
        <v>5499</v>
      </c>
      <c r="E960" s="1" t="s">
        <v>5496</v>
      </c>
      <c r="F960" s="1" t="s">
        <v>5499</v>
      </c>
      <c r="G960" s="1" t="s">
        <v>5496</v>
      </c>
      <c r="H960" s="1" t="s">
        <v>5496</v>
      </c>
      <c r="I960" s="1" t="s">
        <v>5499</v>
      </c>
      <c r="J960" s="1" t="s">
        <v>5496</v>
      </c>
      <c r="K960" s="1">
        <f t="shared" si="15"/>
        <v>4</v>
      </c>
    </row>
    <row r="961" spans="1:11" ht="16">
      <c r="A961" s="2" t="s">
        <v>1249</v>
      </c>
      <c r="B961" s="12" t="s">
        <v>6056</v>
      </c>
      <c r="C961" s="1" t="s">
        <v>5499</v>
      </c>
      <c r="D961" s="1" t="s">
        <v>5499</v>
      </c>
      <c r="E961" s="1" t="s">
        <v>5499</v>
      </c>
      <c r="F961" s="1" t="s">
        <v>5499</v>
      </c>
      <c r="G961" s="1" t="s">
        <v>5499</v>
      </c>
      <c r="H961" s="1" t="s">
        <v>5496</v>
      </c>
      <c r="I961" s="1" t="s">
        <v>5496</v>
      </c>
      <c r="J961" s="1" t="s">
        <v>5496</v>
      </c>
      <c r="K961" s="1">
        <f t="shared" si="15"/>
        <v>5</v>
      </c>
    </row>
    <row r="962" spans="1:11" ht="16">
      <c r="A962" s="2" t="s">
        <v>1626</v>
      </c>
      <c r="B962" s="12" t="s">
        <v>6057</v>
      </c>
      <c r="C962" s="1" t="s">
        <v>5499</v>
      </c>
      <c r="D962" s="1" t="s">
        <v>5499</v>
      </c>
      <c r="E962" s="1" t="s">
        <v>5496</v>
      </c>
      <c r="F962" s="1" t="s">
        <v>5496</v>
      </c>
      <c r="G962" s="1" t="s">
        <v>5496</v>
      </c>
      <c r="H962" s="1" t="s">
        <v>5496</v>
      </c>
      <c r="I962" s="1" t="s">
        <v>5499</v>
      </c>
      <c r="J962" s="1" t="s">
        <v>5496</v>
      </c>
      <c r="K962" s="1">
        <f t="shared" si="15"/>
        <v>3</v>
      </c>
    </row>
    <row r="963" spans="1:11" ht="16">
      <c r="A963" s="2" t="s">
        <v>3323</v>
      </c>
      <c r="B963" s="12" t="s">
        <v>6058</v>
      </c>
      <c r="C963" s="1" t="s">
        <v>5496</v>
      </c>
      <c r="D963" s="1" t="s">
        <v>5496</v>
      </c>
      <c r="E963" s="1" t="s">
        <v>5496</v>
      </c>
      <c r="F963" s="1" t="s">
        <v>5496</v>
      </c>
      <c r="G963" s="1" t="s">
        <v>5496</v>
      </c>
      <c r="H963" s="1" t="s">
        <v>5496</v>
      </c>
      <c r="I963" s="1" t="s">
        <v>5499</v>
      </c>
      <c r="J963" s="1" t="s">
        <v>5496</v>
      </c>
      <c r="K963" s="1">
        <f t="shared" si="15"/>
        <v>1</v>
      </c>
    </row>
    <row r="964" spans="1:11" ht="16">
      <c r="A964" s="2" t="s">
        <v>1225</v>
      </c>
      <c r="B964" s="12" t="s">
        <v>10269</v>
      </c>
      <c r="C964" s="1" t="s">
        <v>5499</v>
      </c>
      <c r="D964" s="1" t="s">
        <v>5499</v>
      </c>
      <c r="E964" s="1" t="s">
        <v>5496</v>
      </c>
      <c r="F964" s="1" t="s">
        <v>5499</v>
      </c>
      <c r="G964" s="1" t="s">
        <v>5499</v>
      </c>
      <c r="H964" s="1" t="s">
        <v>5496</v>
      </c>
      <c r="I964" s="1" t="s">
        <v>5499</v>
      </c>
      <c r="J964" s="1" t="s">
        <v>5496</v>
      </c>
      <c r="K964" s="1">
        <f t="shared" si="15"/>
        <v>5</v>
      </c>
    </row>
    <row r="965" spans="1:11" ht="16">
      <c r="A965" s="2" t="s">
        <v>1277</v>
      </c>
      <c r="B965" s="12" t="s">
        <v>6059</v>
      </c>
      <c r="C965" s="1" t="s">
        <v>5499</v>
      </c>
      <c r="D965" s="1" t="s">
        <v>5499</v>
      </c>
      <c r="E965" s="1" t="s">
        <v>5499</v>
      </c>
      <c r="F965" s="1" t="s">
        <v>5499</v>
      </c>
      <c r="G965" s="1" t="s">
        <v>5499</v>
      </c>
      <c r="H965" s="1" t="s">
        <v>5496</v>
      </c>
      <c r="I965" s="1" t="s">
        <v>5496</v>
      </c>
      <c r="J965" s="1" t="s">
        <v>5496</v>
      </c>
      <c r="K965" s="1">
        <f t="shared" si="15"/>
        <v>5</v>
      </c>
    </row>
    <row r="966" spans="1:11" ht="16">
      <c r="A966" s="2" t="s">
        <v>1982</v>
      </c>
      <c r="B966" s="12" t="s">
        <v>6060</v>
      </c>
      <c r="C966" s="1" t="s">
        <v>5499</v>
      </c>
      <c r="D966" s="1" t="s">
        <v>5499</v>
      </c>
      <c r="E966" s="1" t="s">
        <v>5496</v>
      </c>
      <c r="F966" s="1" t="s">
        <v>5499</v>
      </c>
      <c r="G966" s="1" t="s">
        <v>5496</v>
      </c>
      <c r="H966" s="1" t="s">
        <v>5496</v>
      </c>
      <c r="I966" s="1" t="s">
        <v>5496</v>
      </c>
      <c r="J966" s="1" t="s">
        <v>5496</v>
      </c>
      <c r="K966" s="1">
        <f t="shared" si="15"/>
        <v>3</v>
      </c>
    </row>
    <row r="967" spans="1:11" ht="16">
      <c r="A967" s="2" t="s">
        <v>4846</v>
      </c>
      <c r="B967" s="12" t="s">
        <v>6061</v>
      </c>
      <c r="C967" s="1" t="s">
        <v>5496</v>
      </c>
      <c r="D967" s="1" t="s">
        <v>5496</v>
      </c>
      <c r="E967" s="1" t="s">
        <v>5496</v>
      </c>
      <c r="F967" s="1" t="s">
        <v>5496</v>
      </c>
      <c r="G967" s="1" t="s">
        <v>5496</v>
      </c>
      <c r="H967" s="1" t="s">
        <v>5496</v>
      </c>
      <c r="I967" s="1" t="s">
        <v>5496</v>
      </c>
      <c r="J967" s="1" t="s">
        <v>5499</v>
      </c>
      <c r="K967" s="1">
        <f t="shared" si="15"/>
        <v>1</v>
      </c>
    </row>
    <row r="968" spans="1:11" ht="16">
      <c r="A968" s="2" t="s">
        <v>2363</v>
      </c>
      <c r="B968" s="12" t="s">
        <v>6062</v>
      </c>
      <c r="C968" s="1" t="s">
        <v>5496</v>
      </c>
      <c r="D968" s="1" t="s">
        <v>5496</v>
      </c>
      <c r="E968" s="1" t="s">
        <v>5496</v>
      </c>
      <c r="F968" s="1" t="s">
        <v>5499</v>
      </c>
      <c r="G968" s="1" t="s">
        <v>5496</v>
      </c>
      <c r="H968" s="1" t="s">
        <v>5496</v>
      </c>
      <c r="I968" s="1" t="s">
        <v>5496</v>
      </c>
      <c r="J968" s="1" t="s">
        <v>5496</v>
      </c>
      <c r="K968" s="1">
        <f t="shared" si="15"/>
        <v>1</v>
      </c>
    </row>
    <row r="969" spans="1:11" ht="16">
      <c r="A969" s="2" t="s">
        <v>1347</v>
      </c>
      <c r="B969" s="12" t="s">
        <v>6063</v>
      </c>
      <c r="C969" s="1" t="s">
        <v>5499</v>
      </c>
      <c r="D969" s="1" t="s">
        <v>5499</v>
      </c>
      <c r="E969" s="1" t="s">
        <v>5499</v>
      </c>
      <c r="F969" s="1" t="s">
        <v>5499</v>
      </c>
      <c r="G969" s="1" t="s">
        <v>5499</v>
      </c>
      <c r="H969" s="1" t="s">
        <v>5496</v>
      </c>
      <c r="I969" s="1" t="s">
        <v>5499</v>
      </c>
      <c r="J969" s="1" t="s">
        <v>5496</v>
      </c>
      <c r="K969" s="1">
        <f t="shared" si="15"/>
        <v>6</v>
      </c>
    </row>
    <row r="970" spans="1:11" ht="16">
      <c r="A970" s="2" t="s">
        <v>2652</v>
      </c>
      <c r="B970" s="12" t="s">
        <v>6064</v>
      </c>
      <c r="C970" s="1" t="s">
        <v>5496</v>
      </c>
      <c r="D970" s="1" t="s">
        <v>5499</v>
      </c>
      <c r="E970" s="1" t="s">
        <v>5496</v>
      </c>
      <c r="F970" s="1" t="s">
        <v>5496</v>
      </c>
      <c r="G970" s="1" t="s">
        <v>5499</v>
      </c>
      <c r="H970" s="1" t="s">
        <v>5496</v>
      </c>
      <c r="I970" s="1" t="s">
        <v>5499</v>
      </c>
      <c r="J970" s="1" t="s">
        <v>5499</v>
      </c>
      <c r="K970" s="1">
        <f t="shared" si="15"/>
        <v>4</v>
      </c>
    </row>
    <row r="971" spans="1:11" ht="16">
      <c r="A971" s="2" t="s">
        <v>4911</v>
      </c>
      <c r="B971" s="12" t="s">
        <v>6065</v>
      </c>
      <c r="C971" s="1" t="s">
        <v>5496</v>
      </c>
      <c r="D971" s="1" t="s">
        <v>5496</v>
      </c>
      <c r="E971" s="1" t="s">
        <v>5496</v>
      </c>
      <c r="F971" s="1" t="s">
        <v>5496</v>
      </c>
      <c r="G971" s="1" t="s">
        <v>5496</v>
      </c>
      <c r="H971" s="1" t="s">
        <v>5496</v>
      </c>
      <c r="I971" s="1" t="s">
        <v>5496</v>
      </c>
      <c r="J971" s="1" t="s">
        <v>5499</v>
      </c>
      <c r="K971" s="1">
        <f t="shared" si="15"/>
        <v>1</v>
      </c>
    </row>
    <row r="972" spans="1:11" ht="16">
      <c r="A972" s="2" t="s">
        <v>1253</v>
      </c>
      <c r="B972" s="12" t="s">
        <v>6066</v>
      </c>
      <c r="C972" s="1" t="s">
        <v>5499</v>
      </c>
      <c r="D972" s="1" t="s">
        <v>5499</v>
      </c>
      <c r="E972" s="1" t="s">
        <v>5499</v>
      </c>
      <c r="F972" s="1" t="s">
        <v>5499</v>
      </c>
      <c r="G972" s="1" t="s">
        <v>5499</v>
      </c>
      <c r="H972" s="1" t="s">
        <v>5496</v>
      </c>
      <c r="I972" s="1" t="s">
        <v>5496</v>
      </c>
      <c r="J972" s="1" t="s">
        <v>5496</v>
      </c>
      <c r="K972" s="1">
        <f t="shared" si="15"/>
        <v>5</v>
      </c>
    </row>
    <row r="973" spans="1:11" ht="16">
      <c r="A973" s="2" t="s">
        <v>121</v>
      </c>
      <c r="B973" s="12" t="s">
        <v>6067</v>
      </c>
      <c r="C973" s="1" t="s">
        <v>5499</v>
      </c>
      <c r="D973" s="1" t="s">
        <v>5499</v>
      </c>
      <c r="E973" s="1" t="s">
        <v>5499</v>
      </c>
      <c r="F973" s="1" t="s">
        <v>5499</v>
      </c>
      <c r="G973" s="1" t="s">
        <v>5499</v>
      </c>
      <c r="H973" s="1" t="s">
        <v>5499</v>
      </c>
      <c r="I973" s="1" t="s">
        <v>5496</v>
      </c>
      <c r="J973" s="1" t="s">
        <v>5496</v>
      </c>
      <c r="K973" s="1">
        <f t="shared" si="15"/>
        <v>6</v>
      </c>
    </row>
    <row r="974" spans="1:11" ht="16">
      <c r="A974" s="2" t="s">
        <v>3239</v>
      </c>
      <c r="B974" s="12" t="s">
        <v>6068</v>
      </c>
      <c r="C974" s="1" t="s">
        <v>5496</v>
      </c>
      <c r="D974" s="1" t="s">
        <v>5496</v>
      </c>
      <c r="E974" s="1" t="s">
        <v>5496</v>
      </c>
      <c r="F974" s="1" t="s">
        <v>5496</v>
      </c>
      <c r="G974" s="1" t="s">
        <v>5496</v>
      </c>
      <c r="H974" s="1" t="s">
        <v>5496</v>
      </c>
      <c r="I974" s="1" t="s">
        <v>5499</v>
      </c>
      <c r="J974" s="1" t="s">
        <v>5496</v>
      </c>
      <c r="K974" s="1">
        <f t="shared" si="15"/>
        <v>1</v>
      </c>
    </row>
    <row r="975" spans="1:11" ht="16">
      <c r="A975" s="2" t="s">
        <v>1101</v>
      </c>
      <c r="B975" s="12" t="s">
        <v>6069</v>
      </c>
      <c r="C975" s="1" t="s">
        <v>5499</v>
      </c>
      <c r="D975" s="1" t="s">
        <v>5499</v>
      </c>
      <c r="E975" s="1" t="s">
        <v>5499</v>
      </c>
      <c r="F975" s="1" t="s">
        <v>5499</v>
      </c>
      <c r="G975" s="1" t="s">
        <v>5496</v>
      </c>
      <c r="H975" s="1" t="s">
        <v>5496</v>
      </c>
      <c r="I975" s="1" t="s">
        <v>5499</v>
      </c>
      <c r="J975" s="1" t="s">
        <v>5496</v>
      </c>
      <c r="K975" s="1">
        <f t="shared" si="15"/>
        <v>5</v>
      </c>
    </row>
    <row r="976" spans="1:11" ht="16">
      <c r="A976" s="2" t="s">
        <v>2023</v>
      </c>
      <c r="B976" s="12" t="s">
        <v>6070</v>
      </c>
      <c r="C976" s="1" t="s">
        <v>5496</v>
      </c>
      <c r="D976" s="1" t="s">
        <v>5496</v>
      </c>
      <c r="E976" s="1" t="s">
        <v>5499</v>
      </c>
      <c r="F976" s="1" t="s">
        <v>5499</v>
      </c>
      <c r="G976" s="1" t="s">
        <v>5499</v>
      </c>
      <c r="H976" s="1" t="s">
        <v>5499</v>
      </c>
      <c r="I976" s="1" t="s">
        <v>5496</v>
      </c>
      <c r="J976" s="1" t="s">
        <v>5496</v>
      </c>
      <c r="K976" s="1">
        <f t="shared" si="15"/>
        <v>4</v>
      </c>
    </row>
    <row r="977" spans="1:11" ht="16">
      <c r="A977" s="2" t="s">
        <v>4098</v>
      </c>
      <c r="B977" s="12" t="s">
        <v>6071</v>
      </c>
      <c r="C977" s="1" t="s">
        <v>5496</v>
      </c>
      <c r="D977" s="1" t="s">
        <v>5499</v>
      </c>
      <c r="E977" s="1" t="s">
        <v>5496</v>
      </c>
      <c r="F977" s="1" t="s">
        <v>5496</v>
      </c>
      <c r="G977" s="1" t="s">
        <v>5496</v>
      </c>
      <c r="H977" s="1" t="s">
        <v>5496</v>
      </c>
      <c r="I977" s="1" t="s">
        <v>5496</v>
      </c>
      <c r="J977" s="1" t="s">
        <v>5496</v>
      </c>
      <c r="K977" s="1">
        <f t="shared" si="15"/>
        <v>1</v>
      </c>
    </row>
    <row r="978" spans="1:11" ht="16">
      <c r="A978" s="2" t="s">
        <v>4519</v>
      </c>
      <c r="B978" s="12" t="s">
        <v>6072</v>
      </c>
      <c r="C978" s="1" t="s">
        <v>5496</v>
      </c>
      <c r="D978" s="1" t="s">
        <v>5496</v>
      </c>
      <c r="E978" s="1" t="s">
        <v>5496</v>
      </c>
      <c r="F978" s="1" t="s">
        <v>5496</v>
      </c>
      <c r="G978" s="1" t="s">
        <v>5496</v>
      </c>
      <c r="H978" s="1" t="s">
        <v>5496</v>
      </c>
      <c r="I978" s="1" t="s">
        <v>5496</v>
      </c>
      <c r="J978" s="1" t="s">
        <v>5499</v>
      </c>
      <c r="K978" s="1">
        <f t="shared" si="15"/>
        <v>1</v>
      </c>
    </row>
    <row r="979" spans="1:11" ht="16">
      <c r="A979" s="2" t="s">
        <v>856</v>
      </c>
      <c r="B979" s="12" t="s">
        <v>6073</v>
      </c>
      <c r="C979" s="1" t="s">
        <v>5499</v>
      </c>
      <c r="D979" s="1" t="s">
        <v>5499</v>
      </c>
      <c r="E979" s="1" t="s">
        <v>5499</v>
      </c>
      <c r="F979" s="1" t="s">
        <v>5499</v>
      </c>
      <c r="G979" s="1" t="s">
        <v>5499</v>
      </c>
      <c r="H979" s="1" t="s">
        <v>5499</v>
      </c>
      <c r="I979" s="1" t="s">
        <v>5496</v>
      </c>
      <c r="J979" s="1" t="s">
        <v>5496</v>
      </c>
      <c r="K979" s="1">
        <f t="shared" si="15"/>
        <v>6</v>
      </c>
    </row>
    <row r="980" spans="1:11" ht="16">
      <c r="A980" s="2" t="s">
        <v>3784</v>
      </c>
      <c r="B980" s="12" t="s">
        <v>6074</v>
      </c>
      <c r="C980" s="1" t="s">
        <v>5496</v>
      </c>
      <c r="D980" s="1" t="s">
        <v>5496</v>
      </c>
      <c r="E980" s="1" t="s">
        <v>5496</v>
      </c>
      <c r="F980" s="1" t="s">
        <v>5496</v>
      </c>
      <c r="G980" s="1" t="s">
        <v>5496</v>
      </c>
      <c r="H980" s="1" t="s">
        <v>5499</v>
      </c>
      <c r="I980" s="1" t="s">
        <v>5496</v>
      </c>
      <c r="J980" s="1" t="s">
        <v>5496</v>
      </c>
      <c r="K980" s="1">
        <f t="shared" si="15"/>
        <v>1</v>
      </c>
    </row>
    <row r="981" spans="1:11" ht="16">
      <c r="A981" s="2" t="s">
        <v>4433</v>
      </c>
      <c r="B981" s="12" t="s">
        <v>6075</v>
      </c>
      <c r="C981" s="1" t="s">
        <v>5496</v>
      </c>
      <c r="D981" s="1" t="s">
        <v>5496</v>
      </c>
      <c r="E981" s="1" t="s">
        <v>5496</v>
      </c>
      <c r="F981" s="1" t="s">
        <v>5496</v>
      </c>
      <c r="G981" s="1" t="s">
        <v>5496</v>
      </c>
      <c r="H981" s="1" t="s">
        <v>5496</v>
      </c>
      <c r="I981" s="1" t="s">
        <v>5496</v>
      </c>
      <c r="J981" s="1" t="s">
        <v>5499</v>
      </c>
      <c r="K981" s="1">
        <f t="shared" si="15"/>
        <v>1</v>
      </c>
    </row>
    <row r="982" spans="1:11" ht="16">
      <c r="A982" s="2" t="s">
        <v>797</v>
      </c>
      <c r="B982" s="12" t="s">
        <v>6076</v>
      </c>
      <c r="C982" s="1" t="s">
        <v>5499</v>
      </c>
      <c r="D982" s="1" t="s">
        <v>5496</v>
      </c>
      <c r="E982" s="1" t="s">
        <v>5499</v>
      </c>
      <c r="F982" s="1" t="s">
        <v>5499</v>
      </c>
      <c r="G982" s="1" t="s">
        <v>5499</v>
      </c>
      <c r="H982" s="1" t="s">
        <v>5496</v>
      </c>
      <c r="I982" s="1" t="s">
        <v>5499</v>
      </c>
      <c r="J982" s="1" t="s">
        <v>5496</v>
      </c>
      <c r="K982" s="1">
        <f t="shared" si="15"/>
        <v>5</v>
      </c>
    </row>
    <row r="983" spans="1:11" ht="16">
      <c r="A983" s="2" t="s">
        <v>5118</v>
      </c>
      <c r="B983" s="12" t="s">
        <v>6077</v>
      </c>
      <c r="C983" s="1" t="s">
        <v>5496</v>
      </c>
      <c r="D983" s="1" t="s">
        <v>5496</v>
      </c>
      <c r="E983" s="1" t="s">
        <v>5496</v>
      </c>
      <c r="F983" s="1" t="s">
        <v>5496</v>
      </c>
      <c r="G983" s="1" t="s">
        <v>5496</v>
      </c>
      <c r="H983" s="1" t="s">
        <v>5496</v>
      </c>
      <c r="I983" s="1" t="s">
        <v>5496</v>
      </c>
      <c r="J983" s="1" t="s">
        <v>5499</v>
      </c>
      <c r="K983" s="1">
        <f t="shared" si="15"/>
        <v>1</v>
      </c>
    </row>
    <row r="984" spans="1:11" ht="16">
      <c r="A984" s="2" t="s">
        <v>4483</v>
      </c>
      <c r="B984" s="12" t="s">
        <v>6078</v>
      </c>
      <c r="C984" s="1" t="s">
        <v>5496</v>
      </c>
      <c r="D984" s="1" t="s">
        <v>5496</v>
      </c>
      <c r="E984" s="1" t="s">
        <v>5496</v>
      </c>
      <c r="F984" s="1" t="s">
        <v>5496</v>
      </c>
      <c r="G984" s="1" t="s">
        <v>5496</v>
      </c>
      <c r="H984" s="1" t="s">
        <v>5496</v>
      </c>
      <c r="I984" s="1" t="s">
        <v>5496</v>
      </c>
      <c r="J984" s="1" t="s">
        <v>5499</v>
      </c>
      <c r="K984" s="1">
        <f t="shared" si="15"/>
        <v>1</v>
      </c>
    </row>
    <row r="985" spans="1:11" ht="16">
      <c r="A985" s="2" t="s">
        <v>1770</v>
      </c>
      <c r="B985" s="12" t="s">
        <v>6079</v>
      </c>
      <c r="C985" s="1" t="s">
        <v>5499</v>
      </c>
      <c r="D985" s="1" t="s">
        <v>5499</v>
      </c>
      <c r="E985" s="1" t="s">
        <v>5496</v>
      </c>
      <c r="F985" s="1" t="s">
        <v>5499</v>
      </c>
      <c r="G985" s="1" t="s">
        <v>5499</v>
      </c>
      <c r="H985" s="1" t="s">
        <v>5496</v>
      </c>
      <c r="I985" s="1" t="s">
        <v>5496</v>
      </c>
      <c r="J985" s="1" t="s">
        <v>5496</v>
      </c>
      <c r="K985" s="1">
        <f t="shared" si="15"/>
        <v>4</v>
      </c>
    </row>
    <row r="986" spans="1:11" ht="16">
      <c r="A986" s="2" t="s">
        <v>5250</v>
      </c>
      <c r="B986" s="12" t="s">
        <v>6080</v>
      </c>
      <c r="C986" s="1" t="s">
        <v>5496</v>
      </c>
      <c r="D986" s="1" t="s">
        <v>5496</v>
      </c>
      <c r="E986" s="1" t="s">
        <v>5496</v>
      </c>
      <c r="F986" s="1" t="s">
        <v>5496</v>
      </c>
      <c r="G986" s="1" t="s">
        <v>5496</v>
      </c>
      <c r="H986" s="1" t="s">
        <v>5496</v>
      </c>
      <c r="I986" s="1" t="s">
        <v>5496</v>
      </c>
      <c r="J986" s="1" t="s">
        <v>5499</v>
      </c>
      <c r="K986" s="1">
        <f t="shared" si="15"/>
        <v>1</v>
      </c>
    </row>
    <row r="987" spans="1:11" ht="16">
      <c r="A987" s="2" t="s">
        <v>4907</v>
      </c>
      <c r="B987" s="12" t="s">
        <v>6081</v>
      </c>
      <c r="C987" s="1" t="s">
        <v>5496</v>
      </c>
      <c r="D987" s="1" t="s">
        <v>5496</v>
      </c>
      <c r="E987" s="1" t="s">
        <v>5496</v>
      </c>
      <c r="F987" s="1" t="s">
        <v>5496</v>
      </c>
      <c r="G987" s="1" t="s">
        <v>5496</v>
      </c>
      <c r="H987" s="1" t="s">
        <v>5496</v>
      </c>
      <c r="I987" s="1" t="s">
        <v>5496</v>
      </c>
      <c r="J987" s="1" t="s">
        <v>5499</v>
      </c>
      <c r="K987" s="1">
        <f t="shared" si="15"/>
        <v>1</v>
      </c>
    </row>
    <row r="988" spans="1:11" ht="16">
      <c r="A988" s="2" t="s">
        <v>2707</v>
      </c>
      <c r="B988" s="12" t="s">
        <v>6082</v>
      </c>
      <c r="C988" s="1" t="s">
        <v>5496</v>
      </c>
      <c r="D988" s="1" t="s">
        <v>5499</v>
      </c>
      <c r="E988" s="1" t="s">
        <v>5499</v>
      </c>
      <c r="F988" s="1" t="s">
        <v>5496</v>
      </c>
      <c r="G988" s="1" t="s">
        <v>5499</v>
      </c>
      <c r="H988" s="1" t="s">
        <v>5499</v>
      </c>
      <c r="I988" s="1" t="s">
        <v>5496</v>
      </c>
      <c r="J988" s="1" t="s">
        <v>5496</v>
      </c>
      <c r="K988" s="1">
        <f t="shared" si="15"/>
        <v>4</v>
      </c>
    </row>
    <row r="989" spans="1:11" ht="16">
      <c r="A989" s="2" t="s">
        <v>3383</v>
      </c>
      <c r="B989" s="12" t="s">
        <v>10270</v>
      </c>
      <c r="C989" s="1" t="s">
        <v>5496</v>
      </c>
      <c r="D989" s="1" t="s">
        <v>5496</v>
      </c>
      <c r="E989" s="1" t="s">
        <v>5496</v>
      </c>
      <c r="F989" s="1" t="s">
        <v>5496</v>
      </c>
      <c r="G989" s="1" t="s">
        <v>5496</v>
      </c>
      <c r="H989" s="1" t="s">
        <v>5496</v>
      </c>
      <c r="I989" s="1" t="s">
        <v>5499</v>
      </c>
      <c r="J989" s="1" t="s">
        <v>5496</v>
      </c>
      <c r="K989" s="1">
        <f t="shared" si="15"/>
        <v>1</v>
      </c>
    </row>
    <row r="990" spans="1:11" ht="16">
      <c r="A990" s="2" t="s">
        <v>3298</v>
      </c>
      <c r="B990" s="12" t="s">
        <v>6083</v>
      </c>
      <c r="C990" s="1" t="s">
        <v>5496</v>
      </c>
      <c r="D990" s="1" t="s">
        <v>5496</v>
      </c>
      <c r="E990" s="1" t="s">
        <v>5496</v>
      </c>
      <c r="F990" s="1" t="s">
        <v>5496</v>
      </c>
      <c r="G990" s="1" t="s">
        <v>5496</v>
      </c>
      <c r="H990" s="1" t="s">
        <v>5496</v>
      </c>
      <c r="I990" s="1" t="s">
        <v>5499</v>
      </c>
      <c r="J990" s="1" t="s">
        <v>5496</v>
      </c>
      <c r="K990" s="1">
        <f t="shared" si="15"/>
        <v>1</v>
      </c>
    </row>
    <row r="991" spans="1:11" ht="16">
      <c r="A991" s="2" t="s">
        <v>4829</v>
      </c>
      <c r="B991" s="12" t="s">
        <v>6084</v>
      </c>
      <c r="C991" s="1" t="s">
        <v>5496</v>
      </c>
      <c r="D991" s="1" t="s">
        <v>5496</v>
      </c>
      <c r="E991" s="1" t="s">
        <v>5496</v>
      </c>
      <c r="F991" s="1" t="s">
        <v>5496</v>
      </c>
      <c r="G991" s="1" t="s">
        <v>5496</v>
      </c>
      <c r="H991" s="1" t="s">
        <v>5496</v>
      </c>
      <c r="I991" s="1" t="s">
        <v>5496</v>
      </c>
      <c r="J991" s="1" t="s">
        <v>5499</v>
      </c>
      <c r="K991" s="1">
        <f t="shared" si="15"/>
        <v>1</v>
      </c>
    </row>
    <row r="992" spans="1:11" ht="16">
      <c r="A992" s="2" t="s">
        <v>4221</v>
      </c>
      <c r="B992" s="12" t="s">
        <v>6085</v>
      </c>
      <c r="C992" s="1" t="s">
        <v>5496</v>
      </c>
      <c r="D992" s="1" t="s">
        <v>5496</v>
      </c>
      <c r="E992" s="1" t="s">
        <v>5496</v>
      </c>
      <c r="F992" s="1" t="s">
        <v>5496</v>
      </c>
      <c r="G992" s="1" t="s">
        <v>5496</v>
      </c>
      <c r="H992" s="1" t="s">
        <v>5496</v>
      </c>
      <c r="I992" s="1" t="s">
        <v>5496</v>
      </c>
      <c r="J992" s="1" t="s">
        <v>5499</v>
      </c>
      <c r="K992" s="1">
        <f t="shared" si="15"/>
        <v>1</v>
      </c>
    </row>
    <row r="993" spans="1:11" ht="16">
      <c r="A993" s="2" t="s">
        <v>2082</v>
      </c>
      <c r="B993" s="12" t="s">
        <v>6086</v>
      </c>
      <c r="C993" s="1" t="s">
        <v>5496</v>
      </c>
      <c r="D993" s="1" t="s">
        <v>5499</v>
      </c>
      <c r="E993" s="1" t="s">
        <v>5499</v>
      </c>
      <c r="F993" s="1" t="s">
        <v>5499</v>
      </c>
      <c r="G993" s="1" t="s">
        <v>5499</v>
      </c>
      <c r="H993" s="1" t="s">
        <v>5496</v>
      </c>
      <c r="I993" s="1" t="s">
        <v>5499</v>
      </c>
      <c r="J993" s="1" t="s">
        <v>5496</v>
      </c>
      <c r="K993" s="1">
        <f t="shared" ref="K993:K1056" si="16">COUNTIF(C993:J993, "●")</f>
        <v>5</v>
      </c>
    </row>
    <row r="994" spans="1:11" ht="16">
      <c r="A994" s="2" t="s">
        <v>4604</v>
      </c>
      <c r="B994" s="12" t="s">
        <v>6087</v>
      </c>
      <c r="C994" s="1" t="s">
        <v>5496</v>
      </c>
      <c r="D994" s="1" t="s">
        <v>5496</v>
      </c>
      <c r="E994" s="1" t="s">
        <v>5496</v>
      </c>
      <c r="F994" s="1" t="s">
        <v>5496</v>
      </c>
      <c r="G994" s="1" t="s">
        <v>5496</v>
      </c>
      <c r="H994" s="1" t="s">
        <v>5496</v>
      </c>
      <c r="I994" s="1" t="s">
        <v>5496</v>
      </c>
      <c r="J994" s="1" t="s">
        <v>5499</v>
      </c>
      <c r="K994" s="1">
        <f t="shared" si="16"/>
        <v>1</v>
      </c>
    </row>
    <row r="995" spans="1:11" ht="16">
      <c r="A995" s="2" t="s">
        <v>3400</v>
      </c>
      <c r="B995" s="12" t="s">
        <v>6088</v>
      </c>
      <c r="C995" s="1" t="s">
        <v>5496</v>
      </c>
      <c r="D995" s="1" t="s">
        <v>5496</v>
      </c>
      <c r="E995" s="1" t="s">
        <v>5496</v>
      </c>
      <c r="F995" s="1" t="s">
        <v>5496</v>
      </c>
      <c r="G995" s="1" t="s">
        <v>5496</v>
      </c>
      <c r="H995" s="1" t="s">
        <v>5496</v>
      </c>
      <c r="I995" s="1" t="s">
        <v>5499</v>
      </c>
      <c r="J995" s="1" t="s">
        <v>5499</v>
      </c>
      <c r="K995" s="1">
        <f t="shared" si="16"/>
        <v>2</v>
      </c>
    </row>
    <row r="996" spans="1:11" ht="16">
      <c r="A996" s="2" t="s">
        <v>918</v>
      </c>
      <c r="B996" s="12" t="s">
        <v>6089</v>
      </c>
      <c r="C996" s="1" t="s">
        <v>5499</v>
      </c>
      <c r="D996" s="1" t="s">
        <v>5499</v>
      </c>
      <c r="E996" s="1" t="s">
        <v>5499</v>
      </c>
      <c r="F996" s="1" t="s">
        <v>5499</v>
      </c>
      <c r="G996" s="1" t="s">
        <v>5499</v>
      </c>
      <c r="H996" s="1" t="s">
        <v>5499</v>
      </c>
      <c r="I996" s="1" t="s">
        <v>5496</v>
      </c>
      <c r="J996" s="1" t="s">
        <v>5496</v>
      </c>
      <c r="K996" s="1">
        <f t="shared" si="16"/>
        <v>6</v>
      </c>
    </row>
    <row r="997" spans="1:11" ht="16">
      <c r="A997" s="2" t="s">
        <v>1411</v>
      </c>
      <c r="B997" s="12" t="s">
        <v>6090</v>
      </c>
      <c r="C997" s="1" t="s">
        <v>5499</v>
      </c>
      <c r="D997" s="1" t="s">
        <v>5499</v>
      </c>
      <c r="E997" s="1" t="s">
        <v>5499</v>
      </c>
      <c r="F997" s="1" t="s">
        <v>5499</v>
      </c>
      <c r="G997" s="1" t="s">
        <v>5499</v>
      </c>
      <c r="H997" s="1" t="s">
        <v>5499</v>
      </c>
      <c r="I997" s="1" t="s">
        <v>5499</v>
      </c>
      <c r="J997" s="1" t="s">
        <v>5496</v>
      </c>
      <c r="K997" s="1">
        <f t="shared" si="16"/>
        <v>7</v>
      </c>
    </row>
    <row r="998" spans="1:11" ht="16">
      <c r="A998" s="2" t="s">
        <v>472</v>
      </c>
      <c r="B998" s="12" t="s">
        <v>6091</v>
      </c>
      <c r="C998" s="1" t="s">
        <v>5499</v>
      </c>
      <c r="D998" s="1" t="s">
        <v>5499</v>
      </c>
      <c r="E998" s="1" t="s">
        <v>5499</v>
      </c>
      <c r="F998" s="1" t="s">
        <v>5499</v>
      </c>
      <c r="G998" s="1" t="s">
        <v>5499</v>
      </c>
      <c r="H998" s="1" t="s">
        <v>5499</v>
      </c>
      <c r="I998" s="1" t="s">
        <v>5496</v>
      </c>
      <c r="J998" s="1" t="s">
        <v>5496</v>
      </c>
      <c r="K998" s="1">
        <f t="shared" si="16"/>
        <v>6</v>
      </c>
    </row>
    <row r="999" spans="1:11" ht="16">
      <c r="A999" s="2" t="s">
        <v>3208</v>
      </c>
      <c r="B999" s="12" t="s">
        <v>6092</v>
      </c>
      <c r="C999" s="1" t="s">
        <v>5496</v>
      </c>
      <c r="D999" s="1" t="s">
        <v>5496</v>
      </c>
      <c r="E999" s="1" t="s">
        <v>5496</v>
      </c>
      <c r="F999" s="1" t="s">
        <v>5496</v>
      </c>
      <c r="G999" s="1" t="s">
        <v>5496</v>
      </c>
      <c r="H999" s="1" t="s">
        <v>5499</v>
      </c>
      <c r="I999" s="1" t="s">
        <v>5499</v>
      </c>
      <c r="J999" s="1" t="s">
        <v>5496</v>
      </c>
      <c r="K999" s="1">
        <f t="shared" si="16"/>
        <v>2</v>
      </c>
    </row>
    <row r="1000" spans="1:11" ht="16">
      <c r="A1000" s="2" t="s">
        <v>4937</v>
      </c>
      <c r="B1000" s="12" t="s">
        <v>6093</v>
      </c>
      <c r="C1000" s="1" t="s">
        <v>5496</v>
      </c>
      <c r="D1000" s="1" t="s">
        <v>5496</v>
      </c>
      <c r="E1000" s="1" t="s">
        <v>5496</v>
      </c>
      <c r="F1000" s="1" t="s">
        <v>5496</v>
      </c>
      <c r="G1000" s="1" t="s">
        <v>5496</v>
      </c>
      <c r="H1000" s="1" t="s">
        <v>5496</v>
      </c>
      <c r="I1000" s="1" t="s">
        <v>5496</v>
      </c>
      <c r="J1000" s="1" t="s">
        <v>5499</v>
      </c>
      <c r="K1000" s="1">
        <f t="shared" si="16"/>
        <v>1</v>
      </c>
    </row>
    <row r="1001" spans="1:11" ht="16">
      <c r="A1001" s="2" t="s">
        <v>4925</v>
      </c>
      <c r="B1001" s="12" t="s">
        <v>6094</v>
      </c>
      <c r="C1001" s="1" t="s">
        <v>5496</v>
      </c>
      <c r="D1001" s="1" t="s">
        <v>5496</v>
      </c>
      <c r="E1001" s="1" t="s">
        <v>5496</v>
      </c>
      <c r="F1001" s="1" t="s">
        <v>5496</v>
      </c>
      <c r="G1001" s="1" t="s">
        <v>5496</v>
      </c>
      <c r="H1001" s="1" t="s">
        <v>5496</v>
      </c>
      <c r="I1001" s="1" t="s">
        <v>5496</v>
      </c>
      <c r="J1001" s="1" t="s">
        <v>5499</v>
      </c>
      <c r="K1001" s="1">
        <f t="shared" si="16"/>
        <v>1</v>
      </c>
    </row>
    <row r="1002" spans="1:11" ht="16">
      <c r="A1002" s="2" t="s">
        <v>1194</v>
      </c>
      <c r="B1002" s="12" t="s">
        <v>6095</v>
      </c>
      <c r="C1002" s="1" t="s">
        <v>5499</v>
      </c>
      <c r="D1002" s="1" t="s">
        <v>5499</v>
      </c>
      <c r="E1002" s="1" t="s">
        <v>5499</v>
      </c>
      <c r="F1002" s="1" t="s">
        <v>5499</v>
      </c>
      <c r="G1002" s="1" t="s">
        <v>5496</v>
      </c>
      <c r="H1002" s="1" t="s">
        <v>5496</v>
      </c>
      <c r="I1002" s="1" t="s">
        <v>5499</v>
      </c>
      <c r="J1002" s="1" t="s">
        <v>5496</v>
      </c>
      <c r="K1002" s="1">
        <f t="shared" si="16"/>
        <v>5</v>
      </c>
    </row>
    <row r="1003" spans="1:11" ht="16">
      <c r="A1003" s="2" t="s">
        <v>5348</v>
      </c>
      <c r="B1003" s="12" t="s">
        <v>6096</v>
      </c>
      <c r="C1003" s="1" t="s">
        <v>5496</v>
      </c>
      <c r="D1003" s="1" t="s">
        <v>5496</v>
      </c>
      <c r="E1003" s="1" t="s">
        <v>5496</v>
      </c>
      <c r="F1003" s="1" t="s">
        <v>5496</v>
      </c>
      <c r="G1003" s="1" t="s">
        <v>5496</v>
      </c>
      <c r="H1003" s="1" t="s">
        <v>5496</v>
      </c>
      <c r="I1003" s="1" t="s">
        <v>5496</v>
      </c>
      <c r="J1003" s="1" t="s">
        <v>5499</v>
      </c>
      <c r="K1003" s="1">
        <f t="shared" si="16"/>
        <v>1</v>
      </c>
    </row>
    <row r="1004" spans="1:11" ht="16">
      <c r="A1004" s="2" t="s">
        <v>859</v>
      </c>
      <c r="B1004" s="12" t="s">
        <v>6097</v>
      </c>
      <c r="C1004" s="1" t="s">
        <v>5499</v>
      </c>
      <c r="D1004" s="1" t="s">
        <v>5499</v>
      </c>
      <c r="E1004" s="1" t="s">
        <v>5499</v>
      </c>
      <c r="F1004" s="1" t="s">
        <v>5499</v>
      </c>
      <c r="G1004" s="1" t="s">
        <v>5496</v>
      </c>
      <c r="H1004" s="1" t="s">
        <v>5499</v>
      </c>
      <c r="I1004" s="1" t="s">
        <v>5499</v>
      </c>
      <c r="J1004" s="1" t="s">
        <v>5496</v>
      </c>
      <c r="K1004" s="1">
        <f t="shared" si="16"/>
        <v>6</v>
      </c>
    </row>
    <row r="1005" spans="1:11" ht="16">
      <c r="A1005" s="2" t="s">
        <v>4215</v>
      </c>
      <c r="B1005" s="12" t="s">
        <v>6098</v>
      </c>
      <c r="C1005" s="1" t="s">
        <v>5496</v>
      </c>
      <c r="D1005" s="1" t="s">
        <v>5496</v>
      </c>
      <c r="E1005" s="1" t="s">
        <v>5496</v>
      </c>
      <c r="F1005" s="1" t="s">
        <v>5496</v>
      </c>
      <c r="G1005" s="1" t="s">
        <v>5496</v>
      </c>
      <c r="H1005" s="1" t="s">
        <v>5496</v>
      </c>
      <c r="I1005" s="1" t="s">
        <v>5496</v>
      </c>
      <c r="J1005" s="1" t="s">
        <v>5499</v>
      </c>
      <c r="K1005" s="1">
        <f t="shared" si="16"/>
        <v>1</v>
      </c>
    </row>
    <row r="1006" spans="1:11" ht="16">
      <c r="A1006" s="2" t="s">
        <v>4892</v>
      </c>
      <c r="B1006" s="12" t="s">
        <v>6099</v>
      </c>
      <c r="C1006" s="1" t="s">
        <v>5496</v>
      </c>
      <c r="D1006" s="1" t="s">
        <v>5496</v>
      </c>
      <c r="E1006" s="1" t="s">
        <v>5496</v>
      </c>
      <c r="F1006" s="1" t="s">
        <v>5496</v>
      </c>
      <c r="G1006" s="1" t="s">
        <v>5496</v>
      </c>
      <c r="H1006" s="1" t="s">
        <v>5496</v>
      </c>
      <c r="I1006" s="1" t="s">
        <v>5496</v>
      </c>
      <c r="J1006" s="1" t="s">
        <v>5499</v>
      </c>
      <c r="K1006" s="1">
        <f t="shared" si="16"/>
        <v>1</v>
      </c>
    </row>
    <row r="1007" spans="1:11" ht="16">
      <c r="A1007" s="2" t="s">
        <v>4383</v>
      </c>
      <c r="B1007" s="12" t="s">
        <v>6100</v>
      </c>
      <c r="C1007" s="1" t="s">
        <v>5496</v>
      </c>
      <c r="D1007" s="1" t="s">
        <v>5496</v>
      </c>
      <c r="E1007" s="1" t="s">
        <v>5496</v>
      </c>
      <c r="F1007" s="1" t="s">
        <v>5496</v>
      </c>
      <c r="G1007" s="1" t="s">
        <v>5496</v>
      </c>
      <c r="H1007" s="1" t="s">
        <v>5496</v>
      </c>
      <c r="I1007" s="1" t="s">
        <v>5496</v>
      </c>
      <c r="J1007" s="1" t="s">
        <v>5499</v>
      </c>
      <c r="K1007" s="1">
        <f t="shared" si="16"/>
        <v>1</v>
      </c>
    </row>
    <row r="1008" spans="1:11" ht="16">
      <c r="A1008" s="2" t="s">
        <v>958</v>
      </c>
      <c r="B1008" s="12" t="s">
        <v>6101</v>
      </c>
      <c r="C1008" s="1" t="s">
        <v>5499</v>
      </c>
      <c r="D1008" s="1" t="s">
        <v>5499</v>
      </c>
      <c r="E1008" s="1" t="s">
        <v>5499</v>
      </c>
      <c r="F1008" s="1" t="s">
        <v>5499</v>
      </c>
      <c r="G1008" s="1" t="s">
        <v>5499</v>
      </c>
      <c r="H1008" s="1" t="s">
        <v>5496</v>
      </c>
      <c r="I1008" s="1" t="s">
        <v>5499</v>
      </c>
      <c r="J1008" s="1" t="s">
        <v>5496</v>
      </c>
      <c r="K1008" s="1">
        <f t="shared" si="16"/>
        <v>6</v>
      </c>
    </row>
    <row r="1009" spans="1:11" ht="16">
      <c r="A1009" s="2" t="s">
        <v>1193</v>
      </c>
      <c r="B1009" s="12" t="s">
        <v>6102</v>
      </c>
      <c r="C1009" s="1" t="s">
        <v>5499</v>
      </c>
      <c r="D1009" s="1" t="s">
        <v>5499</v>
      </c>
      <c r="E1009" s="1" t="s">
        <v>5499</v>
      </c>
      <c r="F1009" s="1" t="s">
        <v>5499</v>
      </c>
      <c r="G1009" s="1" t="s">
        <v>5499</v>
      </c>
      <c r="H1009" s="1" t="s">
        <v>5496</v>
      </c>
      <c r="I1009" s="1" t="s">
        <v>5499</v>
      </c>
      <c r="J1009" s="1" t="s">
        <v>5496</v>
      </c>
      <c r="K1009" s="1">
        <f t="shared" si="16"/>
        <v>6</v>
      </c>
    </row>
    <row r="1010" spans="1:11" ht="16">
      <c r="A1010" s="2" t="s">
        <v>5235</v>
      </c>
      <c r="B1010" s="12" t="s">
        <v>6103</v>
      </c>
      <c r="C1010" s="1" t="s">
        <v>5496</v>
      </c>
      <c r="D1010" s="1" t="s">
        <v>5496</v>
      </c>
      <c r="E1010" s="1" t="s">
        <v>5496</v>
      </c>
      <c r="F1010" s="1" t="s">
        <v>5496</v>
      </c>
      <c r="G1010" s="1" t="s">
        <v>5496</v>
      </c>
      <c r="H1010" s="1" t="s">
        <v>5496</v>
      </c>
      <c r="I1010" s="1" t="s">
        <v>5496</v>
      </c>
      <c r="J1010" s="1" t="s">
        <v>5499</v>
      </c>
      <c r="K1010" s="1">
        <f t="shared" si="16"/>
        <v>1</v>
      </c>
    </row>
    <row r="1011" spans="1:11" ht="16">
      <c r="A1011" s="2" t="s">
        <v>4282</v>
      </c>
      <c r="B1011" s="12" t="s">
        <v>6104</v>
      </c>
      <c r="C1011" s="1" t="s">
        <v>5496</v>
      </c>
      <c r="D1011" s="1" t="s">
        <v>5496</v>
      </c>
      <c r="E1011" s="1" t="s">
        <v>5496</v>
      </c>
      <c r="F1011" s="1" t="s">
        <v>5496</v>
      </c>
      <c r="G1011" s="1" t="s">
        <v>5496</v>
      </c>
      <c r="H1011" s="1" t="s">
        <v>5496</v>
      </c>
      <c r="I1011" s="1" t="s">
        <v>5496</v>
      </c>
      <c r="J1011" s="1" t="s">
        <v>5499</v>
      </c>
      <c r="K1011" s="1">
        <f t="shared" si="16"/>
        <v>1</v>
      </c>
    </row>
    <row r="1012" spans="1:11" ht="16">
      <c r="A1012" s="2" t="s">
        <v>615</v>
      </c>
      <c r="B1012" s="12" t="s">
        <v>6105</v>
      </c>
      <c r="C1012" s="1" t="s">
        <v>5499</v>
      </c>
      <c r="D1012" s="1" t="s">
        <v>5499</v>
      </c>
      <c r="E1012" s="1" t="s">
        <v>5499</v>
      </c>
      <c r="F1012" s="1" t="s">
        <v>5499</v>
      </c>
      <c r="G1012" s="1" t="s">
        <v>5499</v>
      </c>
      <c r="H1012" s="1" t="s">
        <v>5496</v>
      </c>
      <c r="I1012" s="1" t="s">
        <v>5496</v>
      </c>
      <c r="J1012" s="1" t="s">
        <v>5496</v>
      </c>
      <c r="K1012" s="1">
        <f t="shared" si="16"/>
        <v>5</v>
      </c>
    </row>
    <row r="1013" spans="1:11" ht="16">
      <c r="A1013" s="2" t="s">
        <v>5024</v>
      </c>
      <c r="B1013" s="12" t="s">
        <v>6106</v>
      </c>
      <c r="C1013" s="1" t="s">
        <v>5496</v>
      </c>
      <c r="D1013" s="1" t="s">
        <v>5496</v>
      </c>
      <c r="E1013" s="1" t="s">
        <v>5496</v>
      </c>
      <c r="F1013" s="1" t="s">
        <v>5496</v>
      </c>
      <c r="G1013" s="1" t="s">
        <v>5496</v>
      </c>
      <c r="H1013" s="1" t="s">
        <v>5496</v>
      </c>
      <c r="I1013" s="1" t="s">
        <v>5496</v>
      </c>
      <c r="J1013" s="1" t="s">
        <v>5499</v>
      </c>
      <c r="K1013" s="1">
        <f t="shared" si="16"/>
        <v>1</v>
      </c>
    </row>
    <row r="1014" spans="1:11" ht="16">
      <c r="A1014" s="2" t="s">
        <v>79</v>
      </c>
      <c r="B1014" s="12" t="s">
        <v>6107</v>
      </c>
      <c r="C1014" s="1" t="s">
        <v>5499</v>
      </c>
      <c r="D1014" s="1" t="s">
        <v>5499</v>
      </c>
      <c r="E1014" s="1" t="s">
        <v>5499</v>
      </c>
      <c r="F1014" s="1" t="s">
        <v>5499</v>
      </c>
      <c r="G1014" s="1" t="s">
        <v>5499</v>
      </c>
      <c r="H1014" s="1" t="s">
        <v>5499</v>
      </c>
      <c r="I1014" s="1" t="s">
        <v>5496</v>
      </c>
      <c r="J1014" s="1" t="s">
        <v>5496</v>
      </c>
      <c r="K1014" s="1">
        <f t="shared" si="16"/>
        <v>6</v>
      </c>
    </row>
    <row r="1015" spans="1:11" ht="16">
      <c r="A1015" s="2" t="s">
        <v>2539</v>
      </c>
      <c r="B1015" s="12" t="s">
        <v>6108</v>
      </c>
      <c r="C1015" s="1" t="s">
        <v>5496</v>
      </c>
      <c r="D1015" s="1" t="s">
        <v>5499</v>
      </c>
      <c r="E1015" s="1" t="s">
        <v>5496</v>
      </c>
      <c r="F1015" s="1" t="s">
        <v>5499</v>
      </c>
      <c r="G1015" s="1" t="s">
        <v>5496</v>
      </c>
      <c r="H1015" s="1" t="s">
        <v>5496</v>
      </c>
      <c r="I1015" s="1" t="s">
        <v>5499</v>
      </c>
      <c r="J1015" s="1" t="s">
        <v>5496</v>
      </c>
      <c r="K1015" s="1">
        <f t="shared" si="16"/>
        <v>3</v>
      </c>
    </row>
    <row r="1016" spans="1:11" ht="16">
      <c r="A1016" s="2" t="s">
        <v>4349</v>
      </c>
      <c r="B1016" s="12" t="s">
        <v>6109</v>
      </c>
      <c r="C1016" s="1" t="s">
        <v>5496</v>
      </c>
      <c r="D1016" s="1" t="s">
        <v>5496</v>
      </c>
      <c r="E1016" s="1" t="s">
        <v>5496</v>
      </c>
      <c r="F1016" s="1" t="s">
        <v>5496</v>
      </c>
      <c r="G1016" s="1" t="s">
        <v>5496</v>
      </c>
      <c r="H1016" s="1" t="s">
        <v>5496</v>
      </c>
      <c r="I1016" s="1" t="s">
        <v>5496</v>
      </c>
      <c r="J1016" s="1" t="s">
        <v>5499</v>
      </c>
      <c r="K1016" s="1">
        <f t="shared" si="16"/>
        <v>1</v>
      </c>
    </row>
    <row r="1017" spans="1:11" ht="16">
      <c r="A1017" s="2" t="s">
        <v>1215</v>
      </c>
      <c r="B1017" s="12" t="s">
        <v>6110</v>
      </c>
      <c r="C1017" s="1" t="s">
        <v>5499</v>
      </c>
      <c r="D1017" s="1" t="s">
        <v>5499</v>
      </c>
      <c r="E1017" s="1" t="s">
        <v>5499</v>
      </c>
      <c r="F1017" s="1" t="s">
        <v>5496</v>
      </c>
      <c r="G1017" s="1" t="s">
        <v>5499</v>
      </c>
      <c r="H1017" s="1" t="s">
        <v>5496</v>
      </c>
      <c r="I1017" s="1" t="s">
        <v>5496</v>
      </c>
      <c r="J1017" s="1" t="s">
        <v>5496</v>
      </c>
      <c r="K1017" s="1">
        <f t="shared" si="16"/>
        <v>4</v>
      </c>
    </row>
    <row r="1018" spans="1:11" ht="16">
      <c r="A1018" s="2" t="s">
        <v>4763</v>
      </c>
      <c r="B1018" s="12" t="s">
        <v>6111</v>
      </c>
      <c r="C1018" s="1" t="s">
        <v>5496</v>
      </c>
      <c r="D1018" s="1" t="s">
        <v>5496</v>
      </c>
      <c r="E1018" s="1" t="s">
        <v>5496</v>
      </c>
      <c r="F1018" s="1" t="s">
        <v>5496</v>
      </c>
      <c r="G1018" s="1" t="s">
        <v>5496</v>
      </c>
      <c r="H1018" s="1" t="s">
        <v>5496</v>
      </c>
      <c r="I1018" s="1" t="s">
        <v>5496</v>
      </c>
      <c r="J1018" s="1" t="s">
        <v>5499</v>
      </c>
      <c r="K1018" s="1">
        <f t="shared" si="16"/>
        <v>1</v>
      </c>
    </row>
    <row r="1019" spans="1:11" ht="16">
      <c r="A1019" s="2" t="s">
        <v>1046</v>
      </c>
      <c r="B1019" s="12" t="s">
        <v>6112</v>
      </c>
      <c r="C1019" s="1" t="s">
        <v>5499</v>
      </c>
      <c r="D1019" s="1" t="s">
        <v>5499</v>
      </c>
      <c r="E1019" s="1" t="s">
        <v>5496</v>
      </c>
      <c r="F1019" s="1" t="s">
        <v>5499</v>
      </c>
      <c r="G1019" s="1" t="s">
        <v>5499</v>
      </c>
      <c r="H1019" s="1" t="s">
        <v>5496</v>
      </c>
      <c r="I1019" s="1" t="s">
        <v>5496</v>
      </c>
      <c r="J1019" s="1" t="s">
        <v>5496</v>
      </c>
      <c r="K1019" s="1">
        <f t="shared" si="16"/>
        <v>4</v>
      </c>
    </row>
    <row r="1020" spans="1:11" ht="16">
      <c r="A1020" s="2" t="s">
        <v>4162</v>
      </c>
      <c r="B1020" s="12" t="s">
        <v>6113</v>
      </c>
      <c r="C1020" s="1" t="s">
        <v>5496</v>
      </c>
      <c r="D1020" s="1" t="s">
        <v>5499</v>
      </c>
      <c r="E1020" s="1" t="s">
        <v>5496</v>
      </c>
      <c r="F1020" s="1" t="s">
        <v>5496</v>
      </c>
      <c r="G1020" s="1" t="s">
        <v>5496</v>
      </c>
      <c r="H1020" s="1" t="s">
        <v>5496</v>
      </c>
      <c r="I1020" s="1" t="s">
        <v>5496</v>
      </c>
      <c r="J1020" s="1" t="s">
        <v>5499</v>
      </c>
      <c r="K1020" s="1">
        <f t="shared" si="16"/>
        <v>2</v>
      </c>
    </row>
    <row r="1021" spans="1:11" ht="16">
      <c r="A1021" s="2" t="s">
        <v>5177</v>
      </c>
      <c r="B1021" s="12" t="s">
        <v>6114</v>
      </c>
      <c r="C1021" s="1" t="s">
        <v>5496</v>
      </c>
      <c r="D1021" s="1" t="s">
        <v>5496</v>
      </c>
      <c r="E1021" s="1" t="s">
        <v>5496</v>
      </c>
      <c r="F1021" s="1" t="s">
        <v>5496</v>
      </c>
      <c r="G1021" s="1" t="s">
        <v>5496</v>
      </c>
      <c r="H1021" s="1" t="s">
        <v>5496</v>
      </c>
      <c r="I1021" s="1" t="s">
        <v>5496</v>
      </c>
      <c r="J1021" s="1" t="s">
        <v>5499</v>
      </c>
      <c r="K1021" s="1">
        <f t="shared" si="16"/>
        <v>1</v>
      </c>
    </row>
    <row r="1022" spans="1:11" ht="16">
      <c r="A1022" s="2" t="s">
        <v>88</v>
      </c>
      <c r="B1022" s="12" t="s">
        <v>6115</v>
      </c>
      <c r="C1022" s="1" t="s">
        <v>5499</v>
      </c>
      <c r="D1022" s="1" t="s">
        <v>5499</v>
      </c>
      <c r="E1022" s="1" t="s">
        <v>5499</v>
      </c>
      <c r="F1022" s="1" t="s">
        <v>5499</v>
      </c>
      <c r="G1022" s="1" t="s">
        <v>5499</v>
      </c>
      <c r="H1022" s="1" t="s">
        <v>5499</v>
      </c>
      <c r="I1022" s="1" t="s">
        <v>5496</v>
      </c>
      <c r="J1022" s="1" t="s">
        <v>5496</v>
      </c>
      <c r="K1022" s="1">
        <f t="shared" si="16"/>
        <v>6</v>
      </c>
    </row>
    <row r="1023" spans="1:11" ht="16">
      <c r="A1023" s="2" t="s">
        <v>3895</v>
      </c>
      <c r="B1023" s="12" t="s">
        <v>6116</v>
      </c>
      <c r="C1023" s="1" t="s">
        <v>5496</v>
      </c>
      <c r="D1023" s="1" t="s">
        <v>5496</v>
      </c>
      <c r="E1023" s="1" t="s">
        <v>5496</v>
      </c>
      <c r="F1023" s="1" t="s">
        <v>5496</v>
      </c>
      <c r="G1023" s="1" t="s">
        <v>5496</v>
      </c>
      <c r="H1023" s="1" t="s">
        <v>5499</v>
      </c>
      <c r="I1023" s="1" t="s">
        <v>5496</v>
      </c>
      <c r="J1023" s="1" t="s">
        <v>5496</v>
      </c>
      <c r="K1023" s="1">
        <f t="shared" si="16"/>
        <v>1</v>
      </c>
    </row>
    <row r="1024" spans="1:11" ht="16">
      <c r="A1024" s="2" t="s">
        <v>2973</v>
      </c>
      <c r="B1024" s="12" t="s">
        <v>6117</v>
      </c>
      <c r="C1024" s="1" t="s">
        <v>5496</v>
      </c>
      <c r="D1024" s="1" t="s">
        <v>5499</v>
      </c>
      <c r="E1024" s="1" t="s">
        <v>5496</v>
      </c>
      <c r="F1024" s="1" t="s">
        <v>5496</v>
      </c>
      <c r="G1024" s="1" t="s">
        <v>5499</v>
      </c>
      <c r="H1024" s="1" t="s">
        <v>5496</v>
      </c>
      <c r="I1024" s="1" t="s">
        <v>5496</v>
      </c>
      <c r="J1024" s="1" t="s">
        <v>5499</v>
      </c>
      <c r="K1024" s="1">
        <f t="shared" si="16"/>
        <v>3</v>
      </c>
    </row>
    <row r="1025" spans="1:11" ht="16">
      <c r="A1025" s="2" t="s">
        <v>4086</v>
      </c>
      <c r="B1025" s="12" t="s">
        <v>6118</v>
      </c>
      <c r="C1025" s="1" t="s">
        <v>5496</v>
      </c>
      <c r="D1025" s="1" t="s">
        <v>5496</v>
      </c>
      <c r="E1025" s="1" t="s">
        <v>5496</v>
      </c>
      <c r="F1025" s="1" t="s">
        <v>5496</v>
      </c>
      <c r="G1025" s="1" t="s">
        <v>5496</v>
      </c>
      <c r="H1025" s="1" t="s">
        <v>5499</v>
      </c>
      <c r="I1025" s="1" t="s">
        <v>5496</v>
      </c>
      <c r="J1025" s="1" t="s">
        <v>5496</v>
      </c>
      <c r="K1025" s="1">
        <f t="shared" si="16"/>
        <v>1</v>
      </c>
    </row>
    <row r="1026" spans="1:11" ht="16">
      <c r="A1026" s="2" t="s">
        <v>890</v>
      </c>
      <c r="B1026" s="12" t="s">
        <v>6119</v>
      </c>
      <c r="C1026" s="1" t="s">
        <v>5499</v>
      </c>
      <c r="D1026" s="1" t="s">
        <v>5499</v>
      </c>
      <c r="E1026" s="1" t="s">
        <v>5499</v>
      </c>
      <c r="F1026" s="1" t="s">
        <v>5499</v>
      </c>
      <c r="G1026" s="1" t="s">
        <v>5499</v>
      </c>
      <c r="H1026" s="1" t="s">
        <v>5496</v>
      </c>
      <c r="I1026" s="1" t="s">
        <v>5496</v>
      </c>
      <c r="J1026" s="1" t="s">
        <v>5496</v>
      </c>
      <c r="K1026" s="1">
        <f t="shared" si="16"/>
        <v>5</v>
      </c>
    </row>
    <row r="1027" spans="1:11" ht="16">
      <c r="A1027" s="2" t="s">
        <v>3451</v>
      </c>
      <c r="B1027" s="12" t="s">
        <v>6120</v>
      </c>
      <c r="C1027" s="1" t="s">
        <v>5496</v>
      </c>
      <c r="D1027" s="1" t="s">
        <v>5496</v>
      </c>
      <c r="E1027" s="1" t="s">
        <v>5496</v>
      </c>
      <c r="F1027" s="1" t="s">
        <v>5496</v>
      </c>
      <c r="G1027" s="1" t="s">
        <v>5496</v>
      </c>
      <c r="H1027" s="1" t="s">
        <v>5496</v>
      </c>
      <c r="I1027" s="1" t="s">
        <v>5499</v>
      </c>
      <c r="J1027" s="1" t="s">
        <v>5496</v>
      </c>
      <c r="K1027" s="1">
        <f t="shared" si="16"/>
        <v>1</v>
      </c>
    </row>
    <row r="1028" spans="1:11" ht="16">
      <c r="A1028" s="2" t="s">
        <v>1460</v>
      </c>
      <c r="B1028" s="12" t="s">
        <v>6121</v>
      </c>
      <c r="C1028" s="1" t="s">
        <v>5499</v>
      </c>
      <c r="D1028" s="1" t="s">
        <v>5499</v>
      </c>
      <c r="E1028" s="1" t="s">
        <v>5496</v>
      </c>
      <c r="F1028" s="1" t="s">
        <v>5499</v>
      </c>
      <c r="G1028" s="1" t="s">
        <v>5499</v>
      </c>
      <c r="H1028" s="1" t="s">
        <v>5496</v>
      </c>
      <c r="I1028" s="1" t="s">
        <v>5496</v>
      </c>
      <c r="J1028" s="1" t="s">
        <v>5499</v>
      </c>
      <c r="K1028" s="1">
        <f t="shared" si="16"/>
        <v>5</v>
      </c>
    </row>
    <row r="1029" spans="1:11" ht="16">
      <c r="A1029" s="2" t="s">
        <v>280</v>
      </c>
      <c r="B1029" s="12" t="s">
        <v>6122</v>
      </c>
      <c r="C1029" s="1" t="s">
        <v>5499</v>
      </c>
      <c r="D1029" s="1" t="s">
        <v>5499</v>
      </c>
      <c r="E1029" s="1" t="s">
        <v>5499</v>
      </c>
      <c r="F1029" s="1" t="s">
        <v>5499</v>
      </c>
      <c r="G1029" s="1" t="s">
        <v>5499</v>
      </c>
      <c r="H1029" s="1" t="s">
        <v>5496</v>
      </c>
      <c r="I1029" s="1" t="s">
        <v>5496</v>
      </c>
      <c r="J1029" s="1" t="s">
        <v>5496</v>
      </c>
      <c r="K1029" s="1">
        <f t="shared" si="16"/>
        <v>5</v>
      </c>
    </row>
    <row r="1030" spans="1:11" ht="16">
      <c r="A1030" s="2" t="s">
        <v>5268</v>
      </c>
      <c r="B1030" s="12" t="s">
        <v>6123</v>
      </c>
      <c r="C1030" s="1" t="s">
        <v>5496</v>
      </c>
      <c r="D1030" s="1" t="s">
        <v>5496</v>
      </c>
      <c r="E1030" s="1" t="s">
        <v>5496</v>
      </c>
      <c r="F1030" s="1" t="s">
        <v>5496</v>
      </c>
      <c r="G1030" s="1" t="s">
        <v>5496</v>
      </c>
      <c r="H1030" s="1" t="s">
        <v>5496</v>
      </c>
      <c r="I1030" s="1" t="s">
        <v>5496</v>
      </c>
      <c r="J1030" s="1" t="s">
        <v>5499</v>
      </c>
      <c r="K1030" s="1">
        <f t="shared" si="16"/>
        <v>1</v>
      </c>
    </row>
    <row r="1031" spans="1:11" ht="16">
      <c r="A1031" s="2" t="s">
        <v>5069</v>
      </c>
      <c r="B1031" s="12" t="s">
        <v>6124</v>
      </c>
      <c r="C1031" s="1" t="s">
        <v>5496</v>
      </c>
      <c r="D1031" s="1" t="s">
        <v>5496</v>
      </c>
      <c r="E1031" s="1" t="s">
        <v>5496</v>
      </c>
      <c r="F1031" s="1" t="s">
        <v>5496</v>
      </c>
      <c r="G1031" s="1" t="s">
        <v>5496</v>
      </c>
      <c r="H1031" s="1" t="s">
        <v>5496</v>
      </c>
      <c r="I1031" s="1" t="s">
        <v>5496</v>
      </c>
      <c r="J1031" s="1" t="s">
        <v>5499</v>
      </c>
      <c r="K1031" s="1">
        <f t="shared" si="16"/>
        <v>1</v>
      </c>
    </row>
    <row r="1032" spans="1:11" ht="16">
      <c r="A1032" s="2" t="s">
        <v>5227</v>
      </c>
      <c r="B1032" s="12" t="s">
        <v>6125</v>
      </c>
      <c r="C1032" s="1" t="s">
        <v>5496</v>
      </c>
      <c r="D1032" s="1" t="s">
        <v>5496</v>
      </c>
      <c r="E1032" s="1" t="s">
        <v>5496</v>
      </c>
      <c r="F1032" s="1" t="s">
        <v>5496</v>
      </c>
      <c r="G1032" s="1" t="s">
        <v>5496</v>
      </c>
      <c r="H1032" s="1" t="s">
        <v>5496</v>
      </c>
      <c r="I1032" s="1" t="s">
        <v>5496</v>
      </c>
      <c r="J1032" s="1" t="s">
        <v>5499</v>
      </c>
      <c r="K1032" s="1">
        <f t="shared" si="16"/>
        <v>1</v>
      </c>
    </row>
    <row r="1033" spans="1:11" ht="16">
      <c r="A1033" s="2" t="s">
        <v>3251</v>
      </c>
      <c r="B1033" s="12" t="s">
        <v>6126</v>
      </c>
      <c r="C1033" s="1" t="s">
        <v>5496</v>
      </c>
      <c r="D1033" s="1" t="s">
        <v>5496</v>
      </c>
      <c r="E1033" s="1" t="s">
        <v>5496</v>
      </c>
      <c r="F1033" s="1" t="s">
        <v>5496</v>
      </c>
      <c r="G1033" s="1" t="s">
        <v>5496</v>
      </c>
      <c r="H1033" s="1" t="s">
        <v>5496</v>
      </c>
      <c r="I1033" s="1" t="s">
        <v>5499</v>
      </c>
      <c r="J1033" s="1" t="s">
        <v>5496</v>
      </c>
      <c r="K1033" s="1">
        <f t="shared" si="16"/>
        <v>1</v>
      </c>
    </row>
    <row r="1034" spans="1:11" ht="16">
      <c r="A1034" s="2" t="s">
        <v>1454</v>
      </c>
      <c r="B1034" s="12" t="s">
        <v>6127</v>
      </c>
      <c r="C1034" s="1" t="s">
        <v>5499</v>
      </c>
      <c r="D1034" s="1" t="s">
        <v>5499</v>
      </c>
      <c r="E1034" s="1" t="s">
        <v>5496</v>
      </c>
      <c r="F1034" s="1" t="s">
        <v>5499</v>
      </c>
      <c r="G1034" s="1" t="s">
        <v>5499</v>
      </c>
      <c r="H1034" s="1" t="s">
        <v>5496</v>
      </c>
      <c r="I1034" s="1" t="s">
        <v>5496</v>
      </c>
      <c r="J1034" s="1" t="s">
        <v>5496</v>
      </c>
      <c r="K1034" s="1">
        <f t="shared" si="16"/>
        <v>4</v>
      </c>
    </row>
    <row r="1035" spans="1:11" ht="16">
      <c r="A1035" s="2" t="s">
        <v>1568</v>
      </c>
      <c r="B1035" s="12" t="s">
        <v>6128</v>
      </c>
      <c r="C1035" s="1" t="s">
        <v>5499</v>
      </c>
      <c r="D1035" s="1" t="s">
        <v>5499</v>
      </c>
      <c r="E1035" s="1" t="s">
        <v>5499</v>
      </c>
      <c r="F1035" s="1" t="s">
        <v>5499</v>
      </c>
      <c r="G1035" s="1" t="s">
        <v>5499</v>
      </c>
      <c r="H1035" s="1" t="s">
        <v>5496</v>
      </c>
      <c r="I1035" s="1" t="s">
        <v>5499</v>
      </c>
      <c r="J1035" s="1" t="s">
        <v>5496</v>
      </c>
      <c r="K1035" s="1">
        <f t="shared" si="16"/>
        <v>6</v>
      </c>
    </row>
    <row r="1036" spans="1:11" ht="16">
      <c r="A1036" s="2" t="s">
        <v>510</v>
      </c>
      <c r="B1036" s="12" t="s">
        <v>6129</v>
      </c>
      <c r="C1036" s="1" t="s">
        <v>5499</v>
      </c>
      <c r="D1036" s="1" t="s">
        <v>5499</v>
      </c>
      <c r="E1036" s="1" t="s">
        <v>5499</v>
      </c>
      <c r="F1036" s="1" t="s">
        <v>5499</v>
      </c>
      <c r="G1036" s="1" t="s">
        <v>5499</v>
      </c>
      <c r="H1036" s="1" t="s">
        <v>5499</v>
      </c>
      <c r="I1036" s="1" t="s">
        <v>5499</v>
      </c>
      <c r="J1036" s="1" t="s">
        <v>5496</v>
      </c>
      <c r="K1036" s="1">
        <f t="shared" si="16"/>
        <v>7</v>
      </c>
    </row>
    <row r="1037" spans="1:11" ht="16">
      <c r="A1037" s="2" t="s">
        <v>3049</v>
      </c>
      <c r="B1037" s="12" t="s">
        <v>6130</v>
      </c>
      <c r="C1037" s="1" t="s">
        <v>5496</v>
      </c>
      <c r="D1037" s="1" t="s">
        <v>5496</v>
      </c>
      <c r="E1037" s="1" t="s">
        <v>5496</v>
      </c>
      <c r="F1037" s="1" t="s">
        <v>5496</v>
      </c>
      <c r="G1037" s="1" t="s">
        <v>5496</v>
      </c>
      <c r="H1037" s="1" t="s">
        <v>5496</v>
      </c>
      <c r="I1037" s="1" t="s">
        <v>5499</v>
      </c>
      <c r="J1037" s="1" t="s">
        <v>5496</v>
      </c>
      <c r="K1037" s="1">
        <f t="shared" si="16"/>
        <v>1</v>
      </c>
    </row>
    <row r="1038" spans="1:11" ht="16">
      <c r="A1038" s="2" t="s">
        <v>1073</v>
      </c>
      <c r="B1038" s="12" t="s">
        <v>6131</v>
      </c>
      <c r="C1038" s="1" t="s">
        <v>5499</v>
      </c>
      <c r="D1038" s="1" t="s">
        <v>5499</v>
      </c>
      <c r="E1038" s="1" t="s">
        <v>5499</v>
      </c>
      <c r="F1038" s="1" t="s">
        <v>5499</v>
      </c>
      <c r="G1038" s="1" t="s">
        <v>5496</v>
      </c>
      <c r="H1038" s="1" t="s">
        <v>5496</v>
      </c>
      <c r="I1038" s="1" t="s">
        <v>5499</v>
      </c>
      <c r="J1038" s="1" t="s">
        <v>5496</v>
      </c>
      <c r="K1038" s="1">
        <f t="shared" si="16"/>
        <v>5</v>
      </c>
    </row>
    <row r="1039" spans="1:11" ht="16">
      <c r="A1039" s="2" t="s">
        <v>1139</v>
      </c>
      <c r="B1039" s="12" t="s">
        <v>6132</v>
      </c>
      <c r="C1039" s="1" t="s">
        <v>5499</v>
      </c>
      <c r="D1039" s="1" t="s">
        <v>5499</v>
      </c>
      <c r="E1039" s="1" t="s">
        <v>5496</v>
      </c>
      <c r="F1039" s="1" t="s">
        <v>5496</v>
      </c>
      <c r="G1039" s="1" t="s">
        <v>5496</v>
      </c>
      <c r="H1039" s="1" t="s">
        <v>5496</v>
      </c>
      <c r="I1039" s="1" t="s">
        <v>5499</v>
      </c>
      <c r="J1039" s="1" t="s">
        <v>5496</v>
      </c>
      <c r="K1039" s="1">
        <f t="shared" si="16"/>
        <v>3</v>
      </c>
    </row>
    <row r="1040" spans="1:11" ht="16">
      <c r="A1040" s="2" t="s">
        <v>2711</v>
      </c>
      <c r="B1040" s="12" t="s">
        <v>6133</v>
      </c>
      <c r="C1040" s="1" t="s">
        <v>5496</v>
      </c>
      <c r="D1040" s="1" t="s">
        <v>5496</v>
      </c>
      <c r="E1040" s="1" t="s">
        <v>5496</v>
      </c>
      <c r="F1040" s="1" t="s">
        <v>5496</v>
      </c>
      <c r="G1040" s="1" t="s">
        <v>5499</v>
      </c>
      <c r="H1040" s="1" t="s">
        <v>5496</v>
      </c>
      <c r="I1040" s="1" t="s">
        <v>5496</v>
      </c>
      <c r="J1040" s="1" t="s">
        <v>5496</v>
      </c>
      <c r="K1040" s="1">
        <f t="shared" si="16"/>
        <v>1</v>
      </c>
    </row>
    <row r="1041" spans="1:11" ht="16">
      <c r="A1041" s="2" t="s">
        <v>2020</v>
      </c>
      <c r="B1041" s="12" t="s">
        <v>6134</v>
      </c>
      <c r="C1041" s="1" t="s">
        <v>5499</v>
      </c>
      <c r="D1041" s="1" t="s">
        <v>5499</v>
      </c>
      <c r="E1041" s="1" t="s">
        <v>5499</v>
      </c>
      <c r="F1041" s="1" t="s">
        <v>5499</v>
      </c>
      <c r="G1041" s="1" t="s">
        <v>5499</v>
      </c>
      <c r="H1041" s="1" t="s">
        <v>5499</v>
      </c>
      <c r="I1041" s="1" t="s">
        <v>5496</v>
      </c>
      <c r="J1041" s="1" t="s">
        <v>5496</v>
      </c>
      <c r="K1041" s="1">
        <f t="shared" si="16"/>
        <v>6</v>
      </c>
    </row>
    <row r="1042" spans="1:11" ht="16">
      <c r="A1042" s="2" t="s">
        <v>551</v>
      </c>
      <c r="B1042" s="12" t="s">
        <v>6135</v>
      </c>
      <c r="C1042" s="1" t="s">
        <v>5499</v>
      </c>
      <c r="D1042" s="1" t="s">
        <v>5496</v>
      </c>
      <c r="E1042" s="1" t="s">
        <v>5496</v>
      </c>
      <c r="F1042" s="1" t="s">
        <v>5496</v>
      </c>
      <c r="G1042" s="1" t="s">
        <v>5496</v>
      </c>
      <c r="H1042" s="1" t="s">
        <v>5496</v>
      </c>
      <c r="I1042" s="1" t="s">
        <v>5496</v>
      </c>
      <c r="J1042" s="1" t="s">
        <v>5496</v>
      </c>
      <c r="K1042" s="1">
        <f t="shared" si="16"/>
        <v>1</v>
      </c>
    </row>
    <row r="1043" spans="1:11" ht="16">
      <c r="A1043" s="2" t="s">
        <v>3386</v>
      </c>
      <c r="B1043" s="12" t="s">
        <v>6136</v>
      </c>
      <c r="C1043" s="1" t="s">
        <v>5496</v>
      </c>
      <c r="D1043" s="1" t="s">
        <v>5496</v>
      </c>
      <c r="E1043" s="1" t="s">
        <v>5496</v>
      </c>
      <c r="F1043" s="1" t="s">
        <v>5496</v>
      </c>
      <c r="G1043" s="1" t="s">
        <v>5496</v>
      </c>
      <c r="H1043" s="1" t="s">
        <v>5496</v>
      </c>
      <c r="I1043" s="1" t="s">
        <v>5499</v>
      </c>
      <c r="J1043" s="1" t="s">
        <v>5496</v>
      </c>
      <c r="K1043" s="1">
        <f t="shared" si="16"/>
        <v>1</v>
      </c>
    </row>
    <row r="1044" spans="1:11" ht="16">
      <c r="A1044" s="2" t="s">
        <v>5395</v>
      </c>
      <c r="B1044" s="12" t="s">
        <v>6137</v>
      </c>
      <c r="C1044" s="1" t="s">
        <v>5496</v>
      </c>
      <c r="D1044" s="1" t="s">
        <v>5496</v>
      </c>
      <c r="E1044" s="1" t="s">
        <v>5496</v>
      </c>
      <c r="F1044" s="1" t="s">
        <v>5496</v>
      </c>
      <c r="G1044" s="1" t="s">
        <v>5496</v>
      </c>
      <c r="H1044" s="1" t="s">
        <v>5496</v>
      </c>
      <c r="I1044" s="1" t="s">
        <v>5496</v>
      </c>
      <c r="J1044" s="1" t="s">
        <v>5499</v>
      </c>
      <c r="K1044" s="1">
        <f t="shared" si="16"/>
        <v>1</v>
      </c>
    </row>
    <row r="1045" spans="1:11" ht="16">
      <c r="A1045" s="2" t="s">
        <v>4351</v>
      </c>
      <c r="B1045" s="12" t="s">
        <v>6138</v>
      </c>
      <c r="C1045" s="1" t="s">
        <v>5496</v>
      </c>
      <c r="D1045" s="1" t="s">
        <v>5496</v>
      </c>
      <c r="E1045" s="1" t="s">
        <v>5496</v>
      </c>
      <c r="F1045" s="1" t="s">
        <v>5496</v>
      </c>
      <c r="G1045" s="1" t="s">
        <v>5496</v>
      </c>
      <c r="H1045" s="1" t="s">
        <v>5496</v>
      </c>
      <c r="I1045" s="1" t="s">
        <v>5496</v>
      </c>
      <c r="J1045" s="1" t="s">
        <v>5499</v>
      </c>
      <c r="K1045" s="1">
        <f t="shared" si="16"/>
        <v>1</v>
      </c>
    </row>
    <row r="1046" spans="1:11" ht="16">
      <c r="A1046" s="2" t="s">
        <v>105</v>
      </c>
      <c r="B1046" s="12" t="s">
        <v>6139</v>
      </c>
      <c r="C1046" s="1" t="s">
        <v>5499</v>
      </c>
      <c r="D1046" s="1" t="s">
        <v>5499</v>
      </c>
      <c r="E1046" s="1" t="s">
        <v>5499</v>
      </c>
      <c r="F1046" s="1" t="s">
        <v>5499</v>
      </c>
      <c r="G1046" s="1" t="s">
        <v>5499</v>
      </c>
      <c r="H1046" s="1" t="s">
        <v>5499</v>
      </c>
      <c r="I1046" s="1" t="s">
        <v>5496</v>
      </c>
      <c r="J1046" s="1" t="s">
        <v>5496</v>
      </c>
      <c r="K1046" s="1">
        <f t="shared" si="16"/>
        <v>6</v>
      </c>
    </row>
    <row r="1047" spans="1:11" ht="16">
      <c r="A1047" s="2" t="s">
        <v>826</v>
      </c>
      <c r="B1047" s="12" t="s">
        <v>6140</v>
      </c>
      <c r="C1047" s="1" t="s">
        <v>5499</v>
      </c>
      <c r="D1047" s="1" t="s">
        <v>5499</v>
      </c>
      <c r="E1047" s="1" t="s">
        <v>5496</v>
      </c>
      <c r="F1047" s="1" t="s">
        <v>5496</v>
      </c>
      <c r="G1047" s="1" t="s">
        <v>5496</v>
      </c>
      <c r="H1047" s="1" t="s">
        <v>5496</v>
      </c>
      <c r="I1047" s="1" t="s">
        <v>5499</v>
      </c>
      <c r="J1047" s="1" t="s">
        <v>5496</v>
      </c>
      <c r="K1047" s="1">
        <f t="shared" si="16"/>
        <v>3</v>
      </c>
    </row>
    <row r="1048" spans="1:11" ht="16">
      <c r="A1048" s="2" t="s">
        <v>2468</v>
      </c>
      <c r="B1048" s="12" t="s">
        <v>6141</v>
      </c>
      <c r="C1048" s="1" t="s">
        <v>5496</v>
      </c>
      <c r="D1048" s="1" t="s">
        <v>5499</v>
      </c>
      <c r="E1048" s="1" t="s">
        <v>5496</v>
      </c>
      <c r="F1048" s="1" t="s">
        <v>5499</v>
      </c>
      <c r="G1048" s="1" t="s">
        <v>5499</v>
      </c>
      <c r="H1048" s="1" t="s">
        <v>5496</v>
      </c>
      <c r="I1048" s="1" t="s">
        <v>5496</v>
      </c>
      <c r="J1048" s="1" t="s">
        <v>5496</v>
      </c>
      <c r="K1048" s="1">
        <f t="shared" si="16"/>
        <v>3</v>
      </c>
    </row>
    <row r="1049" spans="1:11" ht="16">
      <c r="A1049" s="2" t="s">
        <v>5119</v>
      </c>
      <c r="B1049" s="12" t="s">
        <v>6142</v>
      </c>
      <c r="C1049" s="1" t="s">
        <v>5496</v>
      </c>
      <c r="D1049" s="1" t="s">
        <v>5496</v>
      </c>
      <c r="E1049" s="1" t="s">
        <v>5496</v>
      </c>
      <c r="F1049" s="1" t="s">
        <v>5496</v>
      </c>
      <c r="G1049" s="1" t="s">
        <v>5496</v>
      </c>
      <c r="H1049" s="1" t="s">
        <v>5496</v>
      </c>
      <c r="I1049" s="1" t="s">
        <v>5496</v>
      </c>
      <c r="J1049" s="1" t="s">
        <v>5499</v>
      </c>
      <c r="K1049" s="1">
        <f t="shared" si="16"/>
        <v>1</v>
      </c>
    </row>
    <row r="1050" spans="1:11" ht="16">
      <c r="A1050" s="2" t="s">
        <v>4451</v>
      </c>
      <c r="B1050" s="12" t="s">
        <v>6143</v>
      </c>
      <c r="C1050" s="1" t="s">
        <v>5496</v>
      </c>
      <c r="D1050" s="1" t="s">
        <v>5496</v>
      </c>
      <c r="E1050" s="1" t="s">
        <v>5496</v>
      </c>
      <c r="F1050" s="1" t="s">
        <v>5496</v>
      </c>
      <c r="G1050" s="1" t="s">
        <v>5496</v>
      </c>
      <c r="H1050" s="1" t="s">
        <v>5496</v>
      </c>
      <c r="I1050" s="1" t="s">
        <v>5496</v>
      </c>
      <c r="J1050" s="1" t="s">
        <v>5499</v>
      </c>
      <c r="K1050" s="1">
        <f t="shared" si="16"/>
        <v>1</v>
      </c>
    </row>
    <row r="1051" spans="1:11" ht="16">
      <c r="A1051" s="2" t="s">
        <v>5194</v>
      </c>
      <c r="B1051" s="12" t="s">
        <v>6144</v>
      </c>
      <c r="C1051" s="1" t="s">
        <v>5496</v>
      </c>
      <c r="D1051" s="1" t="s">
        <v>5496</v>
      </c>
      <c r="E1051" s="1" t="s">
        <v>5496</v>
      </c>
      <c r="F1051" s="1" t="s">
        <v>5496</v>
      </c>
      <c r="G1051" s="1" t="s">
        <v>5496</v>
      </c>
      <c r="H1051" s="1" t="s">
        <v>5496</v>
      </c>
      <c r="I1051" s="1" t="s">
        <v>5496</v>
      </c>
      <c r="J1051" s="1" t="s">
        <v>5499</v>
      </c>
      <c r="K1051" s="1">
        <f t="shared" si="16"/>
        <v>1</v>
      </c>
    </row>
    <row r="1052" spans="1:11" ht="16">
      <c r="A1052" s="2" t="s">
        <v>1967</v>
      </c>
      <c r="B1052" s="12" t="s">
        <v>6145</v>
      </c>
      <c r="C1052" s="1" t="s">
        <v>5499</v>
      </c>
      <c r="D1052" s="1" t="s">
        <v>5499</v>
      </c>
      <c r="E1052" s="1" t="s">
        <v>5496</v>
      </c>
      <c r="F1052" s="1" t="s">
        <v>5499</v>
      </c>
      <c r="G1052" s="1" t="s">
        <v>5499</v>
      </c>
      <c r="H1052" s="1" t="s">
        <v>5496</v>
      </c>
      <c r="I1052" s="1" t="s">
        <v>5496</v>
      </c>
      <c r="J1052" s="1" t="s">
        <v>5499</v>
      </c>
      <c r="K1052" s="1">
        <f t="shared" si="16"/>
        <v>5</v>
      </c>
    </row>
    <row r="1053" spans="1:11" ht="16">
      <c r="A1053" s="2" t="s">
        <v>4175</v>
      </c>
      <c r="B1053" s="12" t="s">
        <v>6146</v>
      </c>
      <c r="C1053" s="1" t="s">
        <v>5496</v>
      </c>
      <c r="D1053" s="1" t="s">
        <v>5499</v>
      </c>
      <c r="E1053" s="1" t="s">
        <v>5496</v>
      </c>
      <c r="F1053" s="1" t="s">
        <v>5496</v>
      </c>
      <c r="G1053" s="1" t="s">
        <v>5496</v>
      </c>
      <c r="H1053" s="1" t="s">
        <v>5496</v>
      </c>
      <c r="I1053" s="1" t="s">
        <v>5496</v>
      </c>
      <c r="J1053" s="1" t="s">
        <v>5499</v>
      </c>
      <c r="K1053" s="1">
        <f t="shared" si="16"/>
        <v>2</v>
      </c>
    </row>
    <row r="1054" spans="1:11" ht="16">
      <c r="A1054" s="2" t="s">
        <v>3272</v>
      </c>
      <c r="B1054" s="12" t="s">
        <v>6147</v>
      </c>
      <c r="C1054" s="1" t="s">
        <v>5496</v>
      </c>
      <c r="D1054" s="1" t="s">
        <v>5496</v>
      </c>
      <c r="E1054" s="1" t="s">
        <v>5496</v>
      </c>
      <c r="F1054" s="1" t="s">
        <v>5496</v>
      </c>
      <c r="G1054" s="1" t="s">
        <v>5496</v>
      </c>
      <c r="H1054" s="1" t="s">
        <v>5496</v>
      </c>
      <c r="I1054" s="1" t="s">
        <v>5499</v>
      </c>
      <c r="J1054" s="1" t="s">
        <v>5496</v>
      </c>
      <c r="K1054" s="1">
        <f t="shared" si="16"/>
        <v>1</v>
      </c>
    </row>
    <row r="1055" spans="1:11" ht="16">
      <c r="A1055" s="2" t="s">
        <v>2124</v>
      </c>
      <c r="B1055" s="12" t="s">
        <v>6148</v>
      </c>
      <c r="C1055" s="1" t="s">
        <v>5496</v>
      </c>
      <c r="D1055" s="1" t="s">
        <v>5496</v>
      </c>
      <c r="E1055" s="1" t="s">
        <v>5499</v>
      </c>
      <c r="F1055" s="1" t="s">
        <v>5499</v>
      </c>
      <c r="G1055" s="1" t="s">
        <v>5499</v>
      </c>
      <c r="H1055" s="1" t="s">
        <v>5499</v>
      </c>
      <c r="I1055" s="1" t="s">
        <v>5496</v>
      </c>
      <c r="J1055" s="1" t="s">
        <v>5496</v>
      </c>
      <c r="K1055" s="1">
        <f t="shared" si="16"/>
        <v>4</v>
      </c>
    </row>
    <row r="1056" spans="1:11" ht="16">
      <c r="A1056" s="2" t="s">
        <v>3050</v>
      </c>
      <c r="B1056" s="12" t="s">
        <v>6149</v>
      </c>
      <c r="C1056" s="1" t="s">
        <v>5496</v>
      </c>
      <c r="D1056" s="1" t="s">
        <v>5496</v>
      </c>
      <c r="E1056" s="1" t="s">
        <v>5496</v>
      </c>
      <c r="F1056" s="1" t="s">
        <v>5496</v>
      </c>
      <c r="G1056" s="1" t="s">
        <v>5496</v>
      </c>
      <c r="H1056" s="1" t="s">
        <v>5499</v>
      </c>
      <c r="I1056" s="1" t="s">
        <v>5499</v>
      </c>
      <c r="J1056" s="1" t="s">
        <v>5496</v>
      </c>
      <c r="K1056" s="1">
        <f t="shared" si="16"/>
        <v>2</v>
      </c>
    </row>
    <row r="1057" spans="1:11" ht="16">
      <c r="A1057" s="2" t="s">
        <v>4919</v>
      </c>
      <c r="B1057" s="12" t="s">
        <v>6150</v>
      </c>
      <c r="C1057" s="1" t="s">
        <v>5496</v>
      </c>
      <c r="D1057" s="1" t="s">
        <v>5496</v>
      </c>
      <c r="E1057" s="1" t="s">
        <v>5496</v>
      </c>
      <c r="F1057" s="1" t="s">
        <v>5496</v>
      </c>
      <c r="G1057" s="1" t="s">
        <v>5496</v>
      </c>
      <c r="H1057" s="1" t="s">
        <v>5496</v>
      </c>
      <c r="I1057" s="1" t="s">
        <v>5496</v>
      </c>
      <c r="J1057" s="1" t="s">
        <v>5499</v>
      </c>
      <c r="K1057" s="1">
        <f t="shared" ref="K1057:K1120" si="17">COUNTIF(C1057:J1057, "●")</f>
        <v>1</v>
      </c>
    </row>
    <row r="1058" spans="1:11" ht="16">
      <c r="A1058" s="2" t="s">
        <v>5199</v>
      </c>
      <c r="B1058" s="12" t="s">
        <v>6151</v>
      </c>
      <c r="C1058" s="1" t="s">
        <v>5496</v>
      </c>
      <c r="D1058" s="1" t="s">
        <v>5496</v>
      </c>
      <c r="E1058" s="1" t="s">
        <v>5496</v>
      </c>
      <c r="F1058" s="1" t="s">
        <v>5496</v>
      </c>
      <c r="G1058" s="1" t="s">
        <v>5496</v>
      </c>
      <c r="H1058" s="1" t="s">
        <v>5496</v>
      </c>
      <c r="I1058" s="1" t="s">
        <v>5496</v>
      </c>
      <c r="J1058" s="1" t="s">
        <v>5499</v>
      </c>
      <c r="K1058" s="1">
        <f t="shared" si="17"/>
        <v>1</v>
      </c>
    </row>
    <row r="1059" spans="1:11" ht="16">
      <c r="A1059" s="2" t="s">
        <v>655</v>
      </c>
      <c r="B1059" s="12" t="s">
        <v>10271</v>
      </c>
      <c r="C1059" s="1" t="s">
        <v>5499</v>
      </c>
      <c r="D1059" s="1" t="s">
        <v>5499</v>
      </c>
      <c r="E1059" s="1" t="s">
        <v>5499</v>
      </c>
      <c r="F1059" s="1" t="s">
        <v>5499</v>
      </c>
      <c r="G1059" s="1" t="s">
        <v>5499</v>
      </c>
      <c r="H1059" s="1" t="s">
        <v>5496</v>
      </c>
      <c r="I1059" s="1" t="s">
        <v>5496</v>
      </c>
      <c r="J1059" s="1" t="s">
        <v>5496</v>
      </c>
      <c r="K1059" s="1">
        <f t="shared" si="17"/>
        <v>5</v>
      </c>
    </row>
    <row r="1060" spans="1:11" ht="16">
      <c r="A1060" s="2" t="s">
        <v>752</v>
      </c>
      <c r="B1060" s="12" t="s">
        <v>6152</v>
      </c>
      <c r="C1060" s="1" t="s">
        <v>5499</v>
      </c>
      <c r="D1060" s="1" t="s">
        <v>5496</v>
      </c>
      <c r="E1060" s="1" t="s">
        <v>5496</v>
      </c>
      <c r="F1060" s="1" t="s">
        <v>5496</v>
      </c>
      <c r="G1060" s="1" t="s">
        <v>5496</v>
      </c>
      <c r="H1060" s="1" t="s">
        <v>5496</v>
      </c>
      <c r="I1060" s="1" t="s">
        <v>5496</v>
      </c>
      <c r="J1060" s="1" t="s">
        <v>5496</v>
      </c>
      <c r="K1060" s="1">
        <f t="shared" si="17"/>
        <v>1</v>
      </c>
    </row>
    <row r="1061" spans="1:11" ht="16">
      <c r="A1061" s="2" t="s">
        <v>2471</v>
      </c>
      <c r="B1061" s="12" t="s">
        <v>6153</v>
      </c>
      <c r="C1061" s="1" t="s">
        <v>5496</v>
      </c>
      <c r="D1061" s="1" t="s">
        <v>5496</v>
      </c>
      <c r="E1061" s="1" t="s">
        <v>5496</v>
      </c>
      <c r="F1061" s="1" t="s">
        <v>5499</v>
      </c>
      <c r="G1061" s="1" t="s">
        <v>5496</v>
      </c>
      <c r="H1061" s="1" t="s">
        <v>5496</v>
      </c>
      <c r="I1061" s="1" t="s">
        <v>5496</v>
      </c>
      <c r="J1061" s="1" t="s">
        <v>5496</v>
      </c>
      <c r="K1061" s="1">
        <f t="shared" si="17"/>
        <v>1</v>
      </c>
    </row>
    <row r="1062" spans="1:11" ht="16">
      <c r="A1062" s="2" t="s">
        <v>1816</v>
      </c>
      <c r="B1062" s="12" t="s">
        <v>6154</v>
      </c>
      <c r="C1062" s="1" t="s">
        <v>5499</v>
      </c>
      <c r="D1062" s="1" t="s">
        <v>5499</v>
      </c>
      <c r="E1062" s="1" t="s">
        <v>5496</v>
      </c>
      <c r="F1062" s="1" t="s">
        <v>5496</v>
      </c>
      <c r="G1062" s="1" t="s">
        <v>5496</v>
      </c>
      <c r="H1062" s="1" t="s">
        <v>5496</v>
      </c>
      <c r="I1062" s="1" t="s">
        <v>5496</v>
      </c>
      <c r="J1062" s="1" t="s">
        <v>5496</v>
      </c>
      <c r="K1062" s="1">
        <f t="shared" si="17"/>
        <v>2</v>
      </c>
    </row>
    <row r="1063" spans="1:11" ht="16">
      <c r="A1063" s="2" t="s">
        <v>5285</v>
      </c>
      <c r="B1063" s="12" t="s">
        <v>6155</v>
      </c>
      <c r="C1063" s="1" t="s">
        <v>5496</v>
      </c>
      <c r="D1063" s="1" t="s">
        <v>5496</v>
      </c>
      <c r="E1063" s="1" t="s">
        <v>5496</v>
      </c>
      <c r="F1063" s="1" t="s">
        <v>5496</v>
      </c>
      <c r="G1063" s="1" t="s">
        <v>5496</v>
      </c>
      <c r="H1063" s="1" t="s">
        <v>5496</v>
      </c>
      <c r="I1063" s="1" t="s">
        <v>5496</v>
      </c>
      <c r="J1063" s="1" t="s">
        <v>5499</v>
      </c>
      <c r="K1063" s="1">
        <f t="shared" si="17"/>
        <v>1</v>
      </c>
    </row>
    <row r="1064" spans="1:11" ht="16">
      <c r="A1064" s="2" t="s">
        <v>2149</v>
      </c>
      <c r="B1064" s="12" t="s">
        <v>6156</v>
      </c>
      <c r="C1064" s="1" t="s">
        <v>5496</v>
      </c>
      <c r="D1064" s="1" t="s">
        <v>5496</v>
      </c>
      <c r="E1064" s="1" t="s">
        <v>5499</v>
      </c>
      <c r="F1064" s="1" t="s">
        <v>5499</v>
      </c>
      <c r="G1064" s="1" t="s">
        <v>5499</v>
      </c>
      <c r="H1064" s="1" t="s">
        <v>5499</v>
      </c>
      <c r="I1064" s="1" t="s">
        <v>5499</v>
      </c>
      <c r="J1064" s="1" t="s">
        <v>5496</v>
      </c>
      <c r="K1064" s="1">
        <f t="shared" si="17"/>
        <v>5</v>
      </c>
    </row>
    <row r="1065" spans="1:11" ht="16">
      <c r="A1065" s="2" t="s">
        <v>479</v>
      </c>
      <c r="B1065" s="12" t="s">
        <v>6157</v>
      </c>
      <c r="C1065" s="1" t="s">
        <v>5499</v>
      </c>
      <c r="D1065" s="1" t="s">
        <v>5499</v>
      </c>
      <c r="E1065" s="1" t="s">
        <v>5496</v>
      </c>
      <c r="F1065" s="1" t="s">
        <v>5496</v>
      </c>
      <c r="G1065" s="1" t="s">
        <v>5496</v>
      </c>
      <c r="H1065" s="1" t="s">
        <v>5499</v>
      </c>
      <c r="I1065" s="1" t="s">
        <v>5496</v>
      </c>
      <c r="J1065" s="1" t="s">
        <v>5496</v>
      </c>
      <c r="K1065" s="1">
        <f t="shared" si="17"/>
        <v>3</v>
      </c>
    </row>
    <row r="1066" spans="1:11" ht="16">
      <c r="A1066" s="2" t="s">
        <v>620</v>
      </c>
      <c r="B1066" s="12" t="s">
        <v>6158</v>
      </c>
      <c r="C1066" s="1" t="s">
        <v>5499</v>
      </c>
      <c r="D1066" s="1" t="s">
        <v>5499</v>
      </c>
      <c r="E1066" s="1" t="s">
        <v>5499</v>
      </c>
      <c r="F1066" s="1" t="s">
        <v>5499</v>
      </c>
      <c r="G1066" s="1" t="s">
        <v>5499</v>
      </c>
      <c r="H1066" s="1" t="s">
        <v>5496</v>
      </c>
      <c r="I1066" s="1" t="s">
        <v>5499</v>
      </c>
      <c r="J1066" s="1" t="s">
        <v>5496</v>
      </c>
      <c r="K1066" s="1">
        <f t="shared" si="17"/>
        <v>6</v>
      </c>
    </row>
    <row r="1067" spans="1:11" ht="16">
      <c r="A1067" s="2" t="s">
        <v>378</v>
      </c>
      <c r="B1067" s="12" t="s">
        <v>6159</v>
      </c>
      <c r="C1067" s="1" t="s">
        <v>5499</v>
      </c>
      <c r="D1067" s="1" t="s">
        <v>5499</v>
      </c>
      <c r="E1067" s="1" t="s">
        <v>5499</v>
      </c>
      <c r="F1067" s="1" t="s">
        <v>5499</v>
      </c>
      <c r="G1067" s="1" t="s">
        <v>5499</v>
      </c>
      <c r="H1067" s="1" t="s">
        <v>5499</v>
      </c>
      <c r="I1067" s="1" t="s">
        <v>5499</v>
      </c>
      <c r="J1067" s="1" t="s">
        <v>5496</v>
      </c>
      <c r="K1067" s="1">
        <f t="shared" si="17"/>
        <v>7</v>
      </c>
    </row>
    <row r="1068" spans="1:11" ht="16">
      <c r="A1068" s="2" t="s">
        <v>3793</v>
      </c>
      <c r="B1068" s="12" t="s">
        <v>6160</v>
      </c>
      <c r="C1068" s="1" t="s">
        <v>5496</v>
      </c>
      <c r="D1068" s="1" t="s">
        <v>5496</v>
      </c>
      <c r="E1068" s="1" t="s">
        <v>5496</v>
      </c>
      <c r="F1068" s="1" t="s">
        <v>5496</v>
      </c>
      <c r="G1068" s="1" t="s">
        <v>5496</v>
      </c>
      <c r="H1068" s="1" t="s">
        <v>5499</v>
      </c>
      <c r="I1068" s="1" t="s">
        <v>5496</v>
      </c>
      <c r="J1068" s="1" t="s">
        <v>5496</v>
      </c>
      <c r="K1068" s="1">
        <f t="shared" si="17"/>
        <v>1</v>
      </c>
    </row>
    <row r="1069" spans="1:11" ht="16">
      <c r="A1069" s="2" t="s">
        <v>5009</v>
      </c>
      <c r="B1069" s="12" t="s">
        <v>6161</v>
      </c>
      <c r="C1069" s="1" t="s">
        <v>5496</v>
      </c>
      <c r="D1069" s="1" t="s">
        <v>5496</v>
      </c>
      <c r="E1069" s="1" t="s">
        <v>5496</v>
      </c>
      <c r="F1069" s="1" t="s">
        <v>5496</v>
      </c>
      <c r="G1069" s="1" t="s">
        <v>5496</v>
      </c>
      <c r="H1069" s="1" t="s">
        <v>5496</v>
      </c>
      <c r="I1069" s="1" t="s">
        <v>5496</v>
      </c>
      <c r="J1069" s="1" t="s">
        <v>5499</v>
      </c>
      <c r="K1069" s="1">
        <f t="shared" si="17"/>
        <v>1</v>
      </c>
    </row>
    <row r="1070" spans="1:11" ht="16">
      <c r="A1070" s="2" t="s">
        <v>2060</v>
      </c>
      <c r="B1070" s="12" t="s">
        <v>6162</v>
      </c>
      <c r="C1070" s="1" t="s">
        <v>5496</v>
      </c>
      <c r="D1070" s="1" t="s">
        <v>5496</v>
      </c>
      <c r="E1070" s="1" t="s">
        <v>5499</v>
      </c>
      <c r="F1070" s="1" t="s">
        <v>5499</v>
      </c>
      <c r="G1070" s="1" t="s">
        <v>5496</v>
      </c>
      <c r="H1070" s="1" t="s">
        <v>5499</v>
      </c>
      <c r="I1070" s="1" t="s">
        <v>5496</v>
      </c>
      <c r="J1070" s="1" t="s">
        <v>5496</v>
      </c>
      <c r="K1070" s="1">
        <f t="shared" si="17"/>
        <v>3</v>
      </c>
    </row>
    <row r="1071" spans="1:11" ht="16">
      <c r="A1071" s="2" t="s">
        <v>2555</v>
      </c>
      <c r="B1071" s="12" t="s">
        <v>6163</v>
      </c>
      <c r="C1071" s="1" t="s">
        <v>5496</v>
      </c>
      <c r="D1071" s="1" t="s">
        <v>5499</v>
      </c>
      <c r="E1071" s="1" t="s">
        <v>5496</v>
      </c>
      <c r="F1071" s="1" t="s">
        <v>5499</v>
      </c>
      <c r="G1071" s="1" t="s">
        <v>5496</v>
      </c>
      <c r="H1071" s="1" t="s">
        <v>5496</v>
      </c>
      <c r="I1071" s="1" t="s">
        <v>5496</v>
      </c>
      <c r="J1071" s="1" t="s">
        <v>5499</v>
      </c>
      <c r="K1071" s="1">
        <f t="shared" si="17"/>
        <v>3</v>
      </c>
    </row>
    <row r="1072" spans="1:11" ht="16">
      <c r="A1072" s="2" t="s">
        <v>335</v>
      </c>
      <c r="B1072" s="12" t="s">
        <v>6164</v>
      </c>
      <c r="C1072" s="1" t="s">
        <v>5499</v>
      </c>
      <c r="D1072" s="1" t="s">
        <v>5499</v>
      </c>
      <c r="E1072" s="1" t="s">
        <v>5499</v>
      </c>
      <c r="F1072" s="1" t="s">
        <v>5499</v>
      </c>
      <c r="G1072" s="1" t="s">
        <v>5499</v>
      </c>
      <c r="H1072" s="1" t="s">
        <v>5499</v>
      </c>
      <c r="I1072" s="1" t="s">
        <v>5496</v>
      </c>
      <c r="J1072" s="1" t="s">
        <v>5496</v>
      </c>
      <c r="K1072" s="1">
        <f t="shared" si="17"/>
        <v>6</v>
      </c>
    </row>
    <row r="1073" spans="1:11" ht="16">
      <c r="A1073" s="2" t="s">
        <v>3903</v>
      </c>
      <c r="B1073" s="12" t="s">
        <v>6165</v>
      </c>
      <c r="C1073" s="1" t="s">
        <v>5496</v>
      </c>
      <c r="D1073" s="1" t="s">
        <v>5496</v>
      </c>
      <c r="E1073" s="1" t="s">
        <v>5496</v>
      </c>
      <c r="F1073" s="1" t="s">
        <v>5496</v>
      </c>
      <c r="G1073" s="1" t="s">
        <v>5496</v>
      </c>
      <c r="H1073" s="1" t="s">
        <v>5499</v>
      </c>
      <c r="I1073" s="1" t="s">
        <v>5496</v>
      </c>
      <c r="J1073" s="1" t="s">
        <v>5496</v>
      </c>
      <c r="K1073" s="1">
        <f t="shared" si="17"/>
        <v>1</v>
      </c>
    </row>
    <row r="1074" spans="1:11" ht="16">
      <c r="A1074" s="2" t="s">
        <v>2413</v>
      </c>
      <c r="B1074" s="12" t="s">
        <v>6166</v>
      </c>
      <c r="C1074" s="1" t="s">
        <v>5496</v>
      </c>
      <c r="D1074" s="1" t="s">
        <v>5499</v>
      </c>
      <c r="E1074" s="1" t="s">
        <v>5496</v>
      </c>
      <c r="F1074" s="1" t="s">
        <v>5499</v>
      </c>
      <c r="G1074" s="1" t="s">
        <v>5499</v>
      </c>
      <c r="H1074" s="1" t="s">
        <v>5496</v>
      </c>
      <c r="I1074" s="1" t="s">
        <v>5499</v>
      </c>
      <c r="J1074" s="1" t="s">
        <v>5499</v>
      </c>
      <c r="K1074" s="1">
        <f t="shared" si="17"/>
        <v>5</v>
      </c>
    </row>
    <row r="1075" spans="1:11" ht="16">
      <c r="A1075" s="2" t="s">
        <v>1635</v>
      </c>
      <c r="B1075" s="12" t="s">
        <v>6167</v>
      </c>
      <c r="C1075" s="1" t="s">
        <v>5499</v>
      </c>
      <c r="D1075" s="1" t="s">
        <v>5496</v>
      </c>
      <c r="E1075" s="1" t="s">
        <v>5496</v>
      </c>
      <c r="F1075" s="1" t="s">
        <v>5496</v>
      </c>
      <c r="G1075" s="1" t="s">
        <v>5496</v>
      </c>
      <c r="H1075" s="1" t="s">
        <v>5496</v>
      </c>
      <c r="I1075" s="1" t="s">
        <v>5496</v>
      </c>
      <c r="J1075" s="1" t="s">
        <v>5496</v>
      </c>
      <c r="K1075" s="1">
        <f t="shared" si="17"/>
        <v>1</v>
      </c>
    </row>
    <row r="1076" spans="1:11" ht="16">
      <c r="A1076" s="2" t="s">
        <v>4933</v>
      </c>
      <c r="B1076" s="12" t="s">
        <v>6168</v>
      </c>
      <c r="C1076" s="1" t="s">
        <v>5496</v>
      </c>
      <c r="D1076" s="1" t="s">
        <v>5496</v>
      </c>
      <c r="E1076" s="1" t="s">
        <v>5496</v>
      </c>
      <c r="F1076" s="1" t="s">
        <v>5496</v>
      </c>
      <c r="G1076" s="1" t="s">
        <v>5496</v>
      </c>
      <c r="H1076" s="1" t="s">
        <v>5496</v>
      </c>
      <c r="I1076" s="1" t="s">
        <v>5496</v>
      </c>
      <c r="J1076" s="1" t="s">
        <v>5499</v>
      </c>
      <c r="K1076" s="1">
        <f t="shared" si="17"/>
        <v>1</v>
      </c>
    </row>
    <row r="1077" spans="1:11" ht="16">
      <c r="A1077" s="2" t="s">
        <v>1382</v>
      </c>
      <c r="B1077" s="12" t="s">
        <v>6169</v>
      </c>
      <c r="C1077" s="1" t="s">
        <v>5499</v>
      </c>
      <c r="D1077" s="1" t="s">
        <v>5499</v>
      </c>
      <c r="E1077" s="1" t="s">
        <v>5496</v>
      </c>
      <c r="F1077" s="1" t="s">
        <v>5499</v>
      </c>
      <c r="G1077" s="1" t="s">
        <v>5496</v>
      </c>
      <c r="H1077" s="1" t="s">
        <v>5496</v>
      </c>
      <c r="I1077" s="1" t="s">
        <v>5499</v>
      </c>
      <c r="J1077" s="1" t="s">
        <v>5499</v>
      </c>
      <c r="K1077" s="1">
        <f t="shared" si="17"/>
        <v>5</v>
      </c>
    </row>
    <row r="1078" spans="1:11" ht="16">
      <c r="A1078" s="2" t="s">
        <v>2686</v>
      </c>
      <c r="B1078" s="12" t="s">
        <v>6170</v>
      </c>
      <c r="C1078" s="1" t="s">
        <v>5496</v>
      </c>
      <c r="D1078" s="1" t="s">
        <v>5496</v>
      </c>
      <c r="E1078" s="1" t="s">
        <v>5496</v>
      </c>
      <c r="F1078" s="1" t="s">
        <v>5496</v>
      </c>
      <c r="G1078" s="1" t="s">
        <v>5499</v>
      </c>
      <c r="H1078" s="1" t="s">
        <v>5496</v>
      </c>
      <c r="I1078" s="1" t="s">
        <v>5496</v>
      </c>
      <c r="J1078" s="1" t="s">
        <v>5496</v>
      </c>
      <c r="K1078" s="1">
        <f t="shared" si="17"/>
        <v>1</v>
      </c>
    </row>
    <row r="1079" spans="1:11" ht="16">
      <c r="A1079" s="2" t="s">
        <v>4569</v>
      </c>
      <c r="B1079" s="12" t="s">
        <v>6171</v>
      </c>
      <c r="C1079" s="1" t="s">
        <v>5496</v>
      </c>
      <c r="D1079" s="1" t="s">
        <v>5496</v>
      </c>
      <c r="E1079" s="1" t="s">
        <v>5496</v>
      </c>
      <c r="F1079" s="1" t="s">
        <v>5496</v>
      </c>
      <c r="G1079" s="1" t="s">
        <v>5496</v>
      </c>
      <c r="H1079" s="1" t="s">
        <v>5496</v>
      </c>
      <c r="I1079" s="1" t="s">
        <v>5496</v>
      </c>
      <c r="J1079" s="1" t="s">
        <v>5499</v>
      </c>
      <c r="K1079" s="1">
        <f t="shared" si="17"/>
        <v>1</v>
      </c>
    </row>
    <row r="1080" spans="1:11" ht="16">
      <c r="A1080" s="2" t="s">
        <v>786</v>
      </c>
      <c r="B1080" s="12" t="s">
        <v>6172</v>
      </c>
      <c r="C1080" s="1" t="s">
        <v>5499</v>
      </c>
      <c r="D1080" s="1" t="s">
        <v>5499</v>
      </c>
      <c r="E1080" s="1" t="s">
        <v>5499</v>
      </c>
      <c r="F1080" s="1" t="s">
        <v>5499</v>
      </c>
      <c r="G1080" s="1" t="s">
        <v>5499</v>
      </c>
      <c r="H1080" s="1" t="s">
        <v>5496</v>
      </c>
      <c r="I1080" s="1" t="s">
        <v>5499</v>
      </c>
      <c r="J1080" s="1" t="s">
        <v>5499</v>
      </c>
      <c r="K1080" s="1">
        <f t="shared" si="17"/>
        <v>7</v>
      </c>
    </row>
    <row r="1081" spans="1:11" ht="16">
      <c r="A1081" s="2" t="s">
        <v>1896</v>
      </c>
      <c r="B1081" s="12" t="s">
        <v>6173</v>
      </c>
      <c r="C1081" s="1" t="s">
        <v>5499</v>
      </c>
      <c r="D1081" s="1" t="s">
        <v>5499</v>
      </c>
      <c r="E1081" s="1" t="s">
        <v>5496</v>
      </c>
      <c r="F1081" s="1" t="s">
        <v>5499</v>
      </c>
      <c r="G1081" s="1" t="s">
        <v>5499</v>
      </c>
      <c r="H1081" s="1" t="s">
        <v>5496</v>
      </c>
      <c r="I1081" s="1" t="s">
        <v>5499</v>
      </c>
      <c r="J1081" s="1" t="s">
        <v>5496</v>
      </c>
      <c r="K1081" s="1">
        <f t="shared" si="17"/>
        <v>5</v>
      </c>
    </row>
    <row r="1082" spans="1:11" ht="16">
      <c r="A1082" s="2" t="s">
        <v>1701</v>
      </c>
      <c r="B1082" s="12" t="s">
        <v>6174</v>
      </c>
      <c r="C1082" s="1" t="s">
        <v>5499</v>
      </c>
      <c r="D1082" s="1" t="s">
        <v>5499</v>
      </c>
      <c r="E1082" s="1" t="s">
        <v>5496</v>
      </c>
      <c r="F1082" s="1" t="s">
        <v>5499</v>
      </c>
      <c r="G1082" s="1" t="s">
        <v>5499</v>
      </c>
      <c r="H1082" s="1" t="s">
        <v>5496</v>
      </c>
      <c r="I1082" s="1" t="s">
        <v>5496</v>
      </c>
      <c r="J1082" s="1" t="s">
        <v>5499</v>
      </c>
      <c r="K1082" s="1">
        <f t="shared" si="17"/>
        <v>5</v>
      </c>
    </row>
    <row r="1083" spans="1:11" ht="16">
      <c r="A1083" s="2" t="s">
        <v>2093</v>
      </c>
      <c r="B1083" s="12" t="s">
        <v>6175</v>
      </c>
      <c r="C1083" s="1" t="s">
        <v>5496</v>
      </c>
      <c r="D1083" s="1" t="s">
        <v>5499</v>
      </c>
      <c r="E1083" s="1" t="s">
        <v>5499</v>
      </c>
      <c r="F1083" s="1" t="s">
        <v>5499</v>
      </c>
      <c r="G1083" s="1" t="s">
        <v>5496</v>
      </c>
      <c r="H1083" s="1" t="s">
        <v>5499</v>
      </c>
      <c r="I1083" s="1" t="s">
        <v>5499</v>
      </c>
      <c r="J1083" s="1" t="s">
        <v>5496</v>
      </c>
      <c r="K1083" s="1">
        <f t="shared" si="17"/>
        <v>5</v>
      </c>
    </row>
    <row r="1084" spans="1:11" ht="16">
      <c r="A1084" s="2" t="s">
        <v>4534</v>
      </c>
      <c r="B1084" s="12" t="s">
        <v>6176</v>
      </c>
      <c r="C1084" s="1" t="s">
        <v>5496</v>
      </c>
      <c r="D1084" s="1" t="s">
        <v>5496</v>
      </c>
      <c r="E1084" s="1" t="s">
        <v>5496</v>
      </c>
      <c r="F1084" s="1" t="s">
        <v>5496</v>
      </c>
      <c r="G1084" s="1" t="s">
        <v>5496</v>
      </c>
      <c r="H1084" s="1" t="s">
        <v>5496</v>
      </c>
      <c r="I1084" s="1" t="s">
        <v>5496</v>
      </c>
      <c r="J1084" s="1" t="s">
        <v>5499</v>
      </c>
      <c r="K1084" s="1">
        <f t="shared" si="17"/>
        <v>1</v>
      </c>
    </row>
    <row r="1085" spans="1:11" ht="16">
      <c r="A1085" s="2" t="s">
        <v>2200</v>
      </c>
      <c r="B1085" s="12" t="s">
        <v>6177</v>
      </c>
      <c r="C1085" s="1" t="s">
        <v>5496</v>
      </c>
      <c r="D1085" s="1" t="s">
        <v>5496</v>
      </c>
      <c r="E1085" s="1" t="s">
        <v>5496</v>
      </c>
      <c r="F1085" s="1" t="s">
        <v>5499</v>
      </c>
      <c r="G1085" s="1" t="s">
        <v>5496</v>
      </c>
      <c r="H1085" s="1" t="s">
        <v>5496</v>
      </c>
      <c r="I1085" s="1" t="s">
        <v>5496</v>
      </c>
      <c r="J1085" s="1" t="s">
        <v>5496</v>
      </c>
      <c r="K1085" s="1">
        <f t="shared" si="17"/>
        <v>1</v>
      </c>
    </row>
    <row r="1086" spans="1:11" ht="16">
      <c r="A1086" s="2" t="s">
        <v>729</v>
      </c>
      <c r="B1086" s="12" t="s">
        <v>6178</v>
      </c>
      <c r="C1086" s="1" t="s">
        <v>5499</v>
      </c>
      <c r="D1086" s="1" t="s">
        <v>5499</v>
      </c>
      <c r="E1086" s="1" t="s">
        <v>5499</v>
      </c>
      <c r="F1086" s="1" t="s">
        <v>5499</v>
      </c>
      <c r="G1086" s="1" t="s">
        <v>5499</v>
      </c>
      <c r="H1086" s="1" t="s">
        <v>5496</v>
      </c>
      <c r="I1086" s="1" t="s">
        <v>5499</v>
      </c>
      <c r="J1086" s="1" t="s">
        <v>5496</v>
      </c>
      <c r="K1086" s="1">
        <f t="shared" si="17"/>
        <v>6</v>
      </c>
    </row>
    <row r="1087" spans="1:11" ht="16">
      <c r="A1087" s="2" t="s">
        <v>4936</v>
      </c>
      <c r="B1087" s="12" t="s">
        <v>6179</v>
      </c>
      <c r="C1087" s="1" t="s">
        <v>5496</v>
      </c>
      <c r="D1087" s="1" t="s">
        <v>5496</v>
      </c>
      <c r="E1087" s="1" t="s">
        <v>5496</v>
      </c>
      <c r="F1087" s="1" t="s">
        <v>5496</v>
      </c>
      <c r="G1087" s="1" t="s">
        <v>5496</v>
      </c>
      <c r="H1087" s="1" t="s">
        <v>5496</v>
      </c>
      <c r="I1087" s="1" t="s">
        <v>5496</v>
      </c>
      <c r="J1087" s="1" t="s">
        <v>5499</v>
      </c>
      <c r="K1087" s="1">
        <f t="shared" si="17"/>
        <v>1</v>
      </c>
    </row>
    <row r="1088" spans="1:11" ht="16">
      <c r="A1088" s="2" t="s">
        <v>919</v>
      </c>
      <c r="B1088" s="12" t="s">
        <v>6180</v>
      </c>
      <c r="C1088" s="1" t="s">
        <v>5499</v>
      </c>
      <c r="D1088" s="1" t="s">
        <v>5496</v>
      </c>
      <c r="E1088" s="1" t="s">
        <v>5499</v>
      </c>
      <c r="F1088" s="1" t="s">
        <v>5496</v>
      </c>
      <c r="G1088" s="1" t="s">
        <v>5499</v>
      </c>
      <c r="H1088" s="1" t="s">
        <v>5496</v>
      </c>
      <c r="I1088" s="1" t="s">
        <v>5499</v>
      </c>
      <c r="J1088" s="1" t="s">
        <v>5496</v>
      </c>
      <c r="K1088" s="1">
        <f t="shared" si="17"/>
        <v>4</v>
      </c>
    </row>
    <row r="1089" spans="1:11" ht="16">
      <c r="A1089" s="2" t="s">
        <v>4482</v>
      </c>
      <c r="B1089" s="12" t="s">
        <v>6181</v>
      </c>
      <c r="C1089" s="1" t="s">
        <v>5496</v>
      </c>
      <c r="D1089" s="1" t="s">
        <v>5496</v>
      </c>
      <c r="E1089" s="1" t="s">
        <v>5496</v>
      </c>
      <c r="F1089" s="1" t="s">
        <v>5496</v>
      </c>
      <c r="G1089" s="1" t="s">
        <v>5496</v>
      </c>
      <c r="H1089" s="1" t="s">
        <v>5496</v>
      </c>
      <c r="I1089" s="1" t="s">
        <v>5496</v>
      </c>
      <c r="J1089" s="1" t="s">
        <v>5499</v>
      </c>
      <c r="K1089" s="1">
        <f t="shared" si="17"/>
        <v>1</v>
      </c>
    </row>
    <row r="1090" spans="1:11" ht="16">
      <c r="A1090" s="2" t="s">
        <v>3697</v>
      </c>
      <c r="B1090" s="12" t="s">
        <v>6182</v>
      </c>
      <c r="C1090" s="1" t="s">
        <v>5499</v>
      </c>
      <c r="D1090" s="1" t="s">
        <v>5496</v>
      </c>
      <c r="E1090" s="1" t="s">
        <v>5496</v>
      </c>
      <c r="F1090" s="1" t="s">
        <v>5496</v>
      </c>
      <c r="G1090" s="1" t="s">
        <v>5496</v>
      </c>
      <c r="H1090" s="1" t="s">
        <v>5499</v>
      </c>
      <c r="I1090" s="1" t="s">
        <v>5496</v>
      </c>
      <c r="J1090" s="1" t="s">
        <v>5496</v>
      </c>
      <c r="K1090" s="1">
        <f t="shared" si="17"/>
        <v>2</v>
      </c>
    </row>
    <row r="1091" spans="1:11" ht="16">
      <c r="A1091" s="2" t="s">
        <v>3265</v>
      </c>
      <c r="B1091" s="12" t="s">
        <v>6183</v>
      </c>
      <c r="C1091" s="1" t="s">
        <v>5496</v>
      </c>
      <c r="D1091" s="1" t="s">
        <v>5496</v>
      </c>
      <c r="E1091" s="1" t="s">
        <v>5496</v>
      </c>
      <c r="F1091" s="1" t="s">
        <v>5496</v>
      </c>
      <c r="G1091" s="1" t="s">
        <v>5496</v>
      </c>
      <c r="H1091" s="1" t="s">
        <v>5496</v>
      </c>
      <c r="I1091" s="1" t="s">
        <v>5499</v>
      </c>
      <c r="J1091" s="1" t="s">
        <v>5496</v>
      </c>
      <c r="K1091" s="1">
        <f t="shared" si="17"/>
        <v>1</v>
      </c>
    </row>
    <row r="1092" spans="1:11" ht="16">
      <c r="A1092" s="2" t="s">
        <v>4361</v>
      </c>
      <c r="B1092" s="12" t="s">
        <v>6184</v>
      </c>
      <c r="C1092" s="1" t="s">
        <v>5496</v>
      </c>
      <c r="D1092" s="1" t="s">
        <v>5496</v>
      </c>
      <c r="E1092" s="1" t="s">
        <v>5496</v>
      </c>
      <c r="F1092" s="1" t="s">
        <v>5496</v>
      </c>
      <c r="G1092" s="1" t="s">
        <v>5496</v>
      </c>
      <c r="H1092" s="1" t="s">
        <v>5496</v>
      </c>
      <c r="I1092" s="1" t="s">
        <v>5496</v>
      </c>
      <c r="J1092" s="1" t="s">
        <v>5499</v>
      </c>
      <c r="K1092" s="1">
        <f t="shared" si="17"/>
        <v>1</v>
      </c>
    </row>
    <row r="1093" spans="1:11" ht="16">
      <c r="A1093" s="2" t="s">
        <v>694</v>
      </c>
      <c r="B1093" s="12" t="s">
        <v>6185</v>
      </c>
      <c r="C1093" s="1" t="s">
        <v>5499</v>
      </c>
      <c r="D1093" s="1" t="s">
        <v>5499</v>
      </c>
      <c r="E1093" s="1" t="s">
        <v>5499</v>
      </c>
      <c r="F1093" s="1" t="s">
        <v>5499</v>
      </c>
      <c r="G1093" s="1" t="s">
        <v>5499</v>
      </c>
      <c r="H1093" s="1" t="s">
        <v>5499</v>
      </c>
      <c r="I1093" s="1" t="s">
        <v>5499</v>
      </c>
      <c r="J1093" s="1" t="s">
        <v>5496</v>
      </c>
      <c r="K1093" s="1">
        <f t="shared" si="17"/>
        <v>7</v>
      </c>
    </row>
    <row r="1094" spans="1:11" ht="16">
      <c r="A1094" s="2" t="s">
        <v>1231</v>
      </c>
      <c r="B1094" s="12" t="s">
        <v>6186</v>
      </c>
      <c r="C1094" s="1" t="s">
        <v>5499</v>
      </c>
      <c r="D1094" s="1" t="s">
        <v>5499</v>
      </c>
      <c r="E1094" s="1" t="s">
        <v>5499</v>
      </c>
      <c r="F1094" s="1" t="s">
        <v>5499</v>
      </c>
      <c r="G1094" s="1" t="s">
        <v>5499</v>
      </c>
      <c r="H1094" s="1" t="s">
        <v>5496</v>
      </c>
      <c r="I1094" s="1" t="s">
        <v>5499</v>
      </c>
      <c r="J1094" s="1" t="s">
        <v>5499</v>
      </c>
      <c r="K1094" s="1">
        <f t="shared" si="17"/>
        <v>7</v>
      </c>
    </row>
    <row r="1095" spans="1:11" ht="16">
      <c r="A1095" s="2" t="s">
        <v>4868</v>
      </c>
      <c r="B1095" s="12" t="s">
        <v>6187</v>
      </c>
      <c r="C1095" s="1" t="s">
        <v>5496</v>
      </c>
      <c r="D1095" s="1" t="s">
        <v>5496</v>
      </c>
      <c r="E1095" s="1" t="s">
        <v>5496</v>
      </c>
      <c r="F1095" s="1" t="s">
        <v>5496</v>
      </c>
      <c r="G1095" s="1" t="s">
        <v>5496</v>
      </c>
      <c r="H1095" s="1" t="s">
        <v>5496</v>
      </c>
      <c r="I1095" s="1" t="s">
        <v>5496</v>
      </c>
      <c r="J1095" s="1" t="s">
        <v>5499</v>
      </c>
      <c r="K1095" s="1">
        <f t="shared" si="17"/>
        <v>1</v>
      </c>
    </row>
    <row r="1096" spans="1:11" ht="16">
      <c r="A1096" s="2" t="s">
        <v>308</v>
      </c>
      <c r="B1096" s="12" t="s">
        <v>6188</v>
      </c>
      <c r="C1096" s="1" t="s">
        <v>5499</v>
      </c>
      <c r="D1096" s="1" t="s">
        <v>5499</v>
      </c>
      <c r="E1096" s="1" t="s">
        <v>5499</v>
      </c>
      <c r="F1096" s="1" t="s">
        <v>5499</v>
      </c>
      <c r="G1096" s="1" t="s">
        <v>5499</v>
      </c>
      <c r="H1096" s="1" t="s">
        <v>5496</v>
      </c>
      <c r="I1096" s="1" t="s">
        <v>5496</v>
      </c>
      <c r="J1096" s="1" t="s">
        <v>5496</v>
      </c>
      <c r="K1096" s="1">
        <f t="shared" si="17"/>
        <v>5</v>
      </c>
    </row>
    <row r="1097" spans="1:11" ht="16">
      <c r="A1097" s="2" t="s">
        <v>433</v>
      </c>
      <c r="B1097" s="12" t="s">
        <v>6189</v>
      </c>
      <c r="C1097" s="1" t="s">
        <v>5499</v>
      </c>
      <c r="D1097" s="1" t="s">
        <v>5499</v>
      </c>
      <c r="E1097" s="1" t="s">
        <v>5499</v>
      </c>
      <c r="F1097" s="1" t="s">
        <v>5499</v>
      </c>
      <c r="G1097" s="1" t="s">
        <v>5499</v>
      </c>
      <c r="H1097" s="1" t="s">
        <v>5499</v>
      </c>
      <c r="I1097" s="1" t="s">
        <v>5499</v>
      </c>
      <c r="J1097" s="1" t="s">
        <v>5496</v>
      </c>
      <c r="K1097" s="1">
        <f t="shared" si="17"/>
        <v>7</v>
      </c>
    </row>
    <row r="1098" spans="1:11" ht="16">
      <c r="A1098" s="2" t="s">
        <v>5394</v>
      </c>
      <c r="B1098" s="12" t="s">
        <v>6190</v>
      </c>
      <c r="C1098" s="1" t="s">
        <v>5496</v>
      </c>
      <c r="D1098" s="1" t="s">
        <v>5496</v>
      </c>
      <c r="E1098" s="1" t="s">
        <v>5496</v>
      </c>
      <c r="F1098" s="1" t="s">
        <v>5496</v>
      </c>
      <c r="G1098" s="1" t="s">
        <v>5496</v>
      </c>
      <c r="H1098" s="1" t="s">
        <v>5496</v>
      </c>
      <c r="I1098" s="1" t="s">
        <v>5496</v>
      </c>
      <c r="J1098" s="1" t="s">
        <v>5499</v>
      </c>
      <c r="K1098" s="1">
        <f t="shared" si="17"/>
        <v>1</v>
      </c>
    </row>
    <row r="1099" spans="1:11" ht="16">
      <c r="A1099" s="2" t="s">
        <v>86</v>
      </c>
      <c r="B1099" s="12" t="s">
        <v>6191</v>
      </c>
      <c r="C1099" s="1" t="s">
        <v>5499</v>
      </c>
      <c r="D1099" s="1" t="s">
        <v>5499</v>
      </c>
      <c r="E1099" s="1" t="s">
        <v>5499</v>
      </c>
      <c r="F1099" s="1" t="s">
        <v>5499</v>
      </c>
      <c r="G1099" s="1" t="s">
        <v>5499</v>
      </c>
      <c r="H1099" s="1" t="s">
        <v>5496</v>
      </c>
      <c r="I1099" s="1" t="s">
        <v>5496</v>
      </c>
      <c r="J1099" s="1" t="s">
        <v>5496</v>
      </c>
      <c r="K1099" s="1">
        <f t="shared" si="17"/>
        <v>5</v>
      </c>
    </row>
    <row r="1100" spans="1:11" ht="16">
      <c r="A1100" s="2" t="s">
        <v>3091</v>
      </c>
      <c r="B1100" s="12" t="s">
        <v>6192</v>
      </c>
      <c r="C1100" s="1" t="s">
        <v>5496</v>
      </c>
      <c r="D1100" s="1" t="s">
        <v>5496</v>
      </c>
      <c r="E1100" s="1" t="s">
        <v>5496</v>
      </c>
      <c r="F1100" s="1" t="s">
        <v>5496</v>
      </c>
      <c r="G1100" s="1" t="s">
        <v>5496</v>
      </c>
      <c r="H1100" s="1" t="s">
        <v>5499</v>
      </c>
      <c r="I1100" s="1" t="s">
        <v>5499</v>
      </c>
      <c r="J1100" s="1" t="s">
        <v>5496</v>
      </c>
      <c r="K1100" s="1">
        <f t="shared" si="17"/>
        <v>2</v>
      </c>
    </row>
    <row r="1101" spans="1:11" ht="16">
      <c r="A1101" s="2" t="s">
        <v>5400</v>
      </c>
      <c r="B1101" s="12" t="s">
        <v>6193</v>
      </c>
      <c r="C1101" s="1" t="s">
        <v>5496</v>
      </c>
      <c r="D1101" s="1" t="s">
        <v>5496</v>
      </c>
      <c r="E1101" s="1" t="s">
        <v>5496</v>
      </c>
      <c r="F1101" s="1" t="s">
        <v>5496</v>
      </c>
      <c r="G1101" s="1" t="s">
        <v>5496</v>
      </c>
      <c r="H1101" s="1" t="s">
        <v>5496</v>
      </c>
      <c r="I1101" s="1" t="s">
        <v>5496</v>
      </c>
      <c r="J1101" s="1" t="s">
        <v>5499</v>
      </c>
      <c r="K1101" s="1">
        <f t="shared" si="17"/>
        <v>1</v>
      </c>
    </row>
    <row r="1102" spans="1:11" ht="16">
      <c r="A1102" s="2" t="s">
        <v>2655</v>
      </c>
      <c r="B1102" s="12" t="s">
        <v>6194</v>
      </c>
      <c r="C1102" s="1" t="s">
        <v>5496</v>
      </c>
      <c r="D1102" s="1" t="s">
        <v>5496</v>
      </c>
      <c r="E1102" s="1" t="s">
        <v>5496</v>
      </c>
      <c r="F1102" s="1" t="s">
        <v>5496</v>
      </c>
      <c r="G1102" s="1" t="s">
        <v>5499</v>
      </c>
      <c r="H1102" s="1" t="s">
        <v>5499</v>
      </c>
      <c r="I1102" s="1" t="s">
        <v>5496</v>
      </c>
      <c r="J1102" s="1" t="s">
        <v>5496</v>
      </c>
      <c r="K1102" s="1">
        <f t="shared" si="17"/>
        <v>2</v>
      </c>
    </row>
    <row r="1103" spans="1:11" ht="16">
      <c r="A1103" s="2" t="s">
        <v>1160</v>
      </c>
      <c r="B1103" s="12" t="s">
        <v>6195</v>
      </c>
      <c r="C1103" s="1" t="s">
        <v>5499</v>
      </c>
      <c r="D1103" s="1" t="s">
        <v>5499</v>
      </c>
      <c r="E1103" s="1" t="s">
        <v>5496</v>
      </c>
      <c r="F1103" s="1" t="s">
        <v>5496</v>
      </c>
      <c r="G1103" s="1" t="s">
        <v>5496</v>
      </c>
      <c r="H1103" s="1" t="s">
        <v>5496</v>
      </c>
      <c r="I1103" s="1" t="s">
        <v>5496</v>
      </c>
      <c r="J1103" s="1" t="s">
        <v>5496</v>
      </c>
      <c r="K1103" s="1">
        <f t="shared" si="17"/>
        <v>2</v>
      </c>
    </row>
    <row r="1104" spans="1:11" ht="16">
      <c r="A1104" s="2" t="s">
        <v>2309</v>
      </c>
      <c r="B1104" s="12" t="s">
        <v>6196</v>
      </c>
      <c r="C1104" s="1" t="s">
        <v>5496</v>
      </c>
      <c r="D1104" s="1" t="s">
        <v>5496</v>
      </c>
      <c r="E1104" s="1" t="s">
        <v>5496</v>
      </c>
      <c r="F1104" s="1" t="s">
        <v>5499</v>
      </c>
      <c r="G1104" s="1" t="s">
        <v>5499</v>
      </c>
      <c r="H1104" s="1" t="s">
        <v>5496</v>
      </c>
      <c r="I1104" s="1" t="s">
        <v>5499</v>
      </c>
      <c r="J1104" s="1" t="s">
        <v>5496</v>
      </c>
      <c r="K1104" s="1">
        <f t="shared" si="17"/>
        <v>3</v>
      </c>
    </row>
    <row r="1105" spans="1:11" ht="16">
      <c r="A1105" s="2" t="s">
        <v>544</v>
      </c>
      <c r="B1105" s="12" t="s">
        <v>6197</v>
      </c>
      <c r="C1105" s="1" t="s">
        <v>5499</v>
      </c>
      <c r="D1105" s="1" t="s">
        <v>5499</v>
      </c>
      <c r="E1105" s="1" t="s">
        <v>5496</v>
      </c>
      <c r="F1105" s="1" t="s">
        <v>5499</v>
      </c>
      <c r="G1105" s="1" t="s">
        <v>5499</v>
      </c>
      <c r="H1105" s="1" t="s">
        <v>5499</v>
      </c>
      <c r="I1105" s="1" t="s">
        <v>5496</v>
      </c>
      <c r="J1105" s="1" t="s">
        <v>5496</v>
      </c>
      <c r="K1105" s="1">
        <f t="shared" si="17"/>
        <v>5</v>
      </c>
    </row>
    <row r="1106" spans="1:11" ht="16">
      <c r="A1106" s="2" t="s">
        <v>769</v>
      </c>
      <c r="B1106" s="12" t="s">
        <v>6198</v>
      </c>
      <c r="C1106" s="1" t="s">
        <v>5499</v>
      </c>
      <c r="D1106" s="1" t="s">
        <v>5499</v>
      </c>
      <c r="E1106" s="1" t="s">
        <v>5496</v>
      </c>
      <c r="F1106" s="1" t="s">
        <v>5496</v>
      </c>
      <c r="G1106" s="1" t="s">
        <v>5499</v>
      </c>
      <c r="H1106" s="1" t="s">
        <v>5496</v>
      </c>
      <c r="I1106" s="1" t="s">
        <v>5496</v>
      </c>
      <c r="J1106" s="1" t="s">
        <v>5496</v>
      </c>
      <c r="K1106" s="1">
        <f t="shared" si="17"/>
        <v>3</v>
      </c>
    </row>
    <row r="1107" spans="1:11" ht="16">
      <c r="A1107" s="2" t="s">
        <v>2166</v>
      </c>
      <c r="B1107" s="12" t="s">
        <v>6199</v>
      </c>
      <c r="C1107" s="1" t="s">
        <v>5496</v>
      </c>
      <c r="D1107" s="1" t="s">
        <v>5499</v>
      </c>
      <c r="E1107" s="1" t="s">
        <v>5499</v>
      </c>
      <c r="F1107" s="1" t="s">
        <v>5499</v>
      </c>
      <c r="G1107" s="1" t="s">
        <v>5496</v>
      </c>
      <c r="H1107" s="1" t="s">
        <v>5496</v>
      </c>
      <c r="I1107" s="1" t="s">
        <v>5499</v>
      </c>
      <c r="J1107" s="1" t="s">
        <v>5499</v>
      </c>
      <c r="K1107" s="1">
        <f t="shared" si="17"/>
        <v>5</v>
      </c>
    </row>
    <row r="1108" spans="1:11" ht="16">
      <c r="A1108" s="2" t="s">
        <v>3483</v>
      </c>
      <c r="B1108" s="12" t="s">
        <v>6200</v>
      </c>
      <c r="C1108" s="1" t="s">
        <v>5496</v>
      </c>
      <c r="D1108" s="1" t="s">
        <v>5496</v>
      </c>
      <c r="E1108" s="1" t="s">
        <v>5496</v>
      </c>
      <c r="F1108" s="1" t="s">
        <v>5496</v>
      </c>
      <c r="G1108" s="1" t="s">
        <v>5496</v>
      </c>
      <c r="H1108" s="1" t="s">
        <v>5496</v>
      </c>
      <c r="I1108" s="1" t="s">
        <v>5499</v>
      </c>
      <c r="J1108" s="1" t="s">
        <v>5496</v>
      </c>
      <c r="K1108" s="1">
        <f t="shared" si="17"/>
        <v>1</v>
      </c>
    </row>
    <row r="1109" spans="1:11" ht="16">
      <c r="A1109" s="2" t="s">
        <v>3714</v>
      </c>
      <c r="B1109" s="12" t="s">
        <v>6201</v>
      </c>
      <c r="C1109" s="1" t="s">
        <v>5496</v>
      </c>
      <c r="D1109" s="1" t="s">
        <v>5496</v>
      </c>
      <c r="E1109" s="1" t="s">
        <v>5496</v>
      </c>
      <c r="F1109" s="1" t="s">
        <v>5496</v>
      </c>
      <c r="G1109" s="1" t="s">
        <v>5496</v>
      </c>
      <c r="H1109" s="1" t="s">
        <v>5499</v>
      </c>
      <c r="I1109" s="1" t="s">
        <v>5496</v>
      </c>
      <c r="J1109" s="1" t="s">
        <v>5496</v>
      </c>
      <c r="K1109" s="1">
        <f t="shared" si="17"/>
        <v>1</v>
      </c>
    </row>
    <row r="1110" spans="1:11" ht="16">
      <c r="A1110" s="2" t="s">
        <v>2450</v>
      </c>
      <c r="B1110" s="12" t="s">
        <v>6202</v>
      </c>
      <c r="C1110" s="1" t="s">
        <v>5496</v>
      </c>
      <c r="D1110" s="1" t="s">
        <v>5499</v>
      </c>
      <c r="E1110" s="1" t="s">
        <v>5496</v>
      </c>
      <c r="F1110" s="1" t="s">
        <v>5499</v>
      </c>
      <c r="G1110" s="1" t="s">
        <v>5496</v>
      </c>
      <c r="H1110" s="1" t="s">
        <v>5496</v>
      </c>
      <c r="I1110" s="1" t="s">
        <v>5496</v>
      </c>
      <c r="J1110" s="1" t="s">
        <v>5496</v>
      </c>
      <c r="K1110" s="1">
        <f t="shared" si="17"/>
        <v>2</v>
      </c>
    </row>
    <row r="1111" spans="1:11" ht="16">
      <c r="A1111" s="2" t="s">
        <v>2014</v>
      </c>
      <c r="B1111" s="12" t="s">
        <v>6203</v>
      </c>
      <c r="C1111" s="1" t="s">
        <v>5499</v>
      </c>
      <c r="D1111" s="1" t="s">
        <v>5496</v>
      </c>
      <c r="E1111" s="1" t="s">
        <v>5496</v>
      </c>
      <c r="F1111" s="1" t="s">
        <v>5496</v>
      </c>
      <c r="G1111" s="1" t="s">
        <v>5496</v>
      </c>
      <c r="H1111" s="1" t="s">
        <v>5496</v>
      </c>
      <c r="I1111" s="1" t="s">
        <v>5496</v>
      </c>
      <c r="J1111" s="1" t="s">
        <v>5496</v>
      </c>
      <c r="K1111" s="1">
        <f t="shared" si="17"/>
        <v>1</v>
      </c>
    </row>
    <row r="1112" spans="1:11" ht="16">
      <c r="A1112" s="2" t="s">
        <v>5226</v>
      </c>
      <c r="B1112" s="12" t="s">
        <v>6204</v>
      </c>
      <c r="C1112" s="1" t="s">
        <v>5496</v>
      </c>
      <c r="D1112" s="1" t="s">
        <v>5496</v>
      </c>
      <c r="E1112" s="1" t="s">
        <v>5496</v>
      </c>
      <c r="F1112" s="1" t="s">
        <v>5496</v>
      </c>
      <c r="G1112" s="1" t="s">
        <v>5496</v>
      </c>
      <c r="H1112" s="1" t="s">
        <v>5496</v>
      </c>
      <c r="I1112" s="1" t="s">
        <v>5496</v>
      </c>
      <c r="J1112" s="1" t="s">
        <v>5499</v>
      </c>
      <c r="K1112" s="1">
        <f t="shared" si="17"/>
        <v>1</v>
      </c>
    </row>
    <row r="1113" spans="1:11" ht="16">
      <c r="A1113" s="2" t="s">
        <v>653</v>
      </c>
      <c r="B1113" s="12" t="s">
        <v>6205</v>
      </c>
      <c r="C1113" s="1" t="s">
        <v>5499</v>
      </c>
      <c r="D1113" s="1" t="s">
        <v>5499</v>
      </c>
      <c r="E1113" s="1" t="s">
        <v>5499</v>
      </c>
      <c r="F1113" s="1" t="s">
        <v>5499</v>
      </c>
      <c r="G1113" s="1" t="s">
        <v>5499</v>
      </c>
      <c r="H1113" s="1" t="s">
        <v>5499</v>
      </c>
      <c r="I1113" s="1" t="s">
        <v>5499</v>
      </c>
      <c r="J1113" s="1" t="s">
        <v>5496</v>
      </c>
      <c r="K1113" s="1">
        <f t="shared" si="17"/>
        <v>7</v>
      </c>
    </row>
    <row r="1114" spans="1:11" ht="16">
      <c r="A1114" s="2" t="s">
        <v>875</v>
      </c>
      <c r="B1114" s="12" t="s">
        <v>6206</v>
      </c>
      <c r="C1114" s="1" t="s">
        <v>5499</v>
      </c>
      <c r="D1114" s="1" t="s">
        <v>5499</v>
      </c>
      <c r="E1114" s="1" t="s">
        <v>5499</v>
      </c>
      <c r="F1114" s="1" t="s">
        <v>5499</v>
      </c>
      <c r="G1114" s="1" t="s">
        <v>5499</v>
      </c>
      <c r="H1114" s="1" t="s">
        <v>5496</v>
      </c>
      <c r="I1114" s="1" t="s">
        <v>5499</v>
      </c>
      <c r="J1114" s="1" t="s">
        <v>5496</v>
      </c>
      <c r="K1114" s="1">
        <f t="shared" si="17"/>
        <v>6</v>
      </c>
    </row>
    <row r="1115" spans="1:11" ht="16">
      <c r="A1115" s="2" t="s">
        <v>4352</v>
      </c>
      <c r="B1115" s="12" t="s">
        <v>6207</v>
      </c>
      <c r="C1115" s="1" t="s">
        <v>5496</v>
      </c>
      <c r="D1115" s="1" t="s">
        <v>5496</v>
      </c>
      <c r="E1115" s="1" t="s">
        <v>5496</v>
      </c>
      <c r="F1115" s="1" t="s">
        <v>5496</v>
      </c>
      <c r="G1115" s="1" t="s">
        <v>5496</v>
      </c>
      <c r="H1115" s="1" t="s">
        <v>5496</v>
      </c>
      <c r="I1115" s="1" t="s">
        <v>5496</v>
      </c>
      <c r="J1115" s="1" t="s">
        <v>5499</v>
      </c>
      <c r="K1115" s="1">
        <f t="shared" si="17"/>
        <v>1</v>
      </c>
    </row>
    <row r="1116" spans="1:11" ht="16">
      <c r="A1116" s="2" t="s">
        <v>2445</v>
      </c>
      <c r="B1116" s="12" t="s">
        <v>6208</v>
      </c>
      <c r="C1116" s="1" t="s">
        <v>5496</v>
      </c>
      <c r="D1116" s="1" t="s">
        <v>5499</v>
      </c>
      <c r="E1116" s="1" t="s">
        <v>5496</v>
      </c>
      <c r="F1116" s="1" t="s">
        <v>5499</v>
      </c>
      <c r="G1116" s="1" t="s">
        <v>5496</v>
      </c>
      <c r="H1116" s="1" t="s">
        <v>5496</v>
      </c>
      <c r="I1116" s="1" t="s">
        <v>5496</v>
      </c>
      <c r="J1116" s="1" t="s">
        <v>5499</v>
      </c>
      <c r="K1116" s="1">
        <f t="shared" si="17"/>
        <v>3</v>
      </c>
    </row>
    <row r="1117" spans="1:11" ht="16">
      <c r="A1117" s="2" t="s">
        <v>4917</v>
      </c>
      <c r="B1117" s="12" t="s">
        <v>6209</v>
      </c>
      <c r="C1117" s="1" t="s">
        <v>5496</v>
      </c>
      <c r="D1117" s="1" t="s">
        <v>5496</v>
      </c>
      <c r="E1117" s="1" t="s">
        <v>5496</v>
      </c>
      <c r="F1117" s="1" t="s">
        <v>5496</v>
      </c>
      <c r="G1117" s="1" t="s">
        <v>5496</v>
      </c>
      <c r="H1117" s="1" t="s">
        <v>5496</v>
      </c>
      <c r="I1117" s="1" t="s">
        <v>5496</v>
      </c>
      <c r="J1117" s="1" t="s">
        <v>5499</v>
      </c>
      <c r="K1117" s="1">
        <f t="shared" si="17"/>
        <v>1</v>
      </c>
    </row>
    <row r="1118" spans="1:11" ht="16">
      <c r="A1118" s="2" t="s">
        <v>92</v>
      </c>
      <c r="B1118" s="12" t="s">
        <v>6210</v>
      </c>
      <c r="C1118" s="1" t="s">
        <v>5499</v>
      </c>
      <c r="D1118" s="1" t="s">
        <v>5499</v>
      </c>
      <c r="E1118" s="1" t="s">
        <v>5499</v>
      </c>
      <c r="F1118" s="1" t="s">
        <v>5499</v>
      </c>
      <c r="G1118" s="1" t="s">
        <v>5499</v>
      </c>
      <c r="H1118" s="1" t="s">
        <v>5496</v>
      </c>
      <c r="I1118" s="1" t="s">
        <v>5499</v>
      </c>
      <c r="J1118" s="1" t="s">
        <v>5496</v>
      </c>
      <c r="K1118" s="1">
        <f t="shared" si="17"/>
        <v>6</v>
      </c>
    </row>
    <row r="1119" spans="1:11" ht="16">
      <c r="A1119" s="2" t="s">
        <v>4463</v>
      </c>
      <c r="B1119" s="12" t="s">
        <v>6211</v>
      </c>
      <c r="C1119" s="1" t="s">
        <v>5496</v>
      </c>
      <c r="D1119" s="1" t="s">
        <v>5496</v>
      </c>
      <c r="E1119" s="1" t="s">
        <v>5496</v>
      </c>
      <c r="F1119" s="1" t="s">
        <v>5496</v>
      </c>
      <c r="G1119" s="1" t="s">
        <v>5496</v>
      </c>
      <c r="H1119" s="1" t="s">
        <v>5496</v>
      </c>
      <c r="I1119" s="1" t="s">
        <v>5496</v>
      </c>
      <c r="J1119" s="1" t="s">
        <v>5499</v>
      </c>
      <c r="K1119" s="1">
        <f t="shared" si="17"/>
        <v>1</v>
      </c>
    </row>
    <row r="1120" spans="1:11" ht="16">
      <c r="A1120" s="2" t="s">
        <v>885</v>
      </c>
      <c r="B1120" s="12" t="s">
        <v>6212</v>
      </c>
      <c r="C1120" s="1" t="s">
        <v>5499</v>
      </c>
      <c r="D1120" s="1" t="s">
        <v>5499</v>
      </c>
      <c r="E1120" s="1" t="s">
        <v>5496</v>
      </c>
      <c r="F1120" s="1" t="s">
        <v>5496</v>
      </c>
      <c r="G1120" s="1" t="s">
        <v>5499</v>
      </c>
      <c r="H1120" s="1" t="s">
        <v>5496</v>
      </c>
      <c r="I1120" s="1" t="s">
        <v>5499</v>
      </c>
      <c r="J1120" s="1" t="s">
        <v>5496</v>
      </c>
      <c r="K1120" s="1">
        <f t="shared" si="17"/>
        <v>4</v>
      </c>
    </row>
    <row r="1121" spans="1:11" ht="16">
      <c r="A1121" s="2" t="s">
        <v>2179</v>
      </c>
      <c r="B1121" s="12" t="s">
        <v>6213</v>
      </c>
      <c r="C1121" s="1" t="s">
        <v>5496</v>
      </c>
      <c r="D1121" s="1" t="s">
        <v>5496</v>
      </c>
      <c r="E1121" s="1" t="s">
        <v>5499</v>
      </c>
      <c r="F1121" s="1" t="s">
        <v>5499</v>
      </c>
      <c r="G1121" s="1" t="s">
        <v>5496</v>
      </c>
      <c r="H1121" s="1" t="s">
        <v>5499</v>
      </c>
      <c r="I1121" s="1" t="s">
        <v>5496</v>
      </c>
      <c r="J1121" s="1" t="s">
        <v>5496</v>
      </c>
      <c r="K1121" s="1">
        <f t="shared" ref="K1121:K1182" si="18">COUNTIF(C1121:J1121, "●")</f>
        <v>3</v>
      </c>
    </row>
    <row r="1122" spans="1:11" ht="16">
      <c r="A1122" s="2" t="s">
        <v>1427</v>
      </c>
      <c r="B1122" s="12" t="s">
        <v>6214</v>
      </c>
      <c r="C1122" s="1" t="s">
        <v>5499</v>
      </c>
      <c r="D1122" s="1" t="s">
        <v>5499</v>
      </c>
      <c r="E1122" s="1" t="s">
        <v>5496</v>
      </c>
      <c r="F1122" s="1" t="s">
        <v>5499</v>
      </c>
      <c r="G1122" s="1" t="s">
        <v>5499</v>
      </c>
      <c r="H1122" s="1" t="s">
        <v>5496</v>
      </c>
      <c r="I1122" s="1" t="s">
        <v>5496</v>
      </c>
      <c r="J1122" s="1" t="s">
        <v>5496</v>
      </c>
      <c r="K1122" s="1">
        <f t="shared" si="18"/>
        <v>4</v>
      </c>
    </row>
    <row r="1123" spans="1:11" ht="16">
      <c r="A1123" s="2" t="s">
        <v>3171</v>
      </c>
      <c r="B1123" s="12" t="s">
        <v>6215</v>
      </c>
      <c r="C1123" s="1" t="s">
        <v>5496</v>
      </c>
      <c r="D1123" s="1" t="s">
        <v>5496</v>
      </c>
      <c r="E1123" s="1" t="s">
        <v>5496</v>
      </c>
      <c r="F1123" s="1" t="s">
        <v>5496</v>
      </c>
      <c r="G1123" s="1" t="s">
        <v>5496</v>
      </c>
      <c r="H1123" s="1" t="s">
        <v>5496</v>
      </c>
      <c r="I1123" s="1" t="s">
        <v>5499</v>
      </c>
      <c r="J1123" s="1" t="s">
        <v>5496</v>
      </c>
      <c r="K1123" s="1">
        <f t="shared" si="18"/>
        <v>1</v>
      </c>
    </row>
    <row r="1124" spans="1:11" ht="16">
      <c r="A1124" s="2" t="s">
        <v>851</v>
      </c>
      <c r="B1124" s="12" t="s">
        <v>6216</v>
      </c>
      <c r="C1124" s="1" t="s">
        <v>5499</v>
      </c>
      <c r="D1124" s="1" t="s">
        <v>5499</v>
      </c>
      <c r="E1124" s="1" t="s">
        <v>5499</v>
      </c>
      <c r="F1124" s="1" t="s">
        <v>5499</v>
      </c>
      <c r="G1124" s="1" t="s">
        <v>5496</v>
      </c>
      <c r="H1124" s="1" t="s">
        <v>5496</v>
      </c>
      <c r="I1124" s="1" t="s">
        <v>5496</v>
      </c>
      <c r="J1124" s="1" t="s">
        <v>5496</v>
      </c>
      <c r="K1124" s="1">
        <f t="shared" si="18"/>
        <v>4</v>
      </c>
    </row>
    <row r="1125" spans="1:11" ht="16">
      <c r="A1125" s="2" t="s">
        <v>5374</v>
      </c>
      <c r="B1125" s="12" t="s">
        <v>6217</v>
      </c>
      <c r="C1125" s="1" t="s">
        <v>5496</v>
      </c>
      <c r="D1125" s="1" t="s">
        <v>5496</v>
      </c>
      <c r="E1125" s="1" t="s">
        <v>5496</v>
      </c>
      <c r="F1125" s="1" t="s">
        <v>5496</v>
      </c>
      <c r="G1125" s="1" t="s">
        <v>5496</v>
      </c>
      <c r="H1125" s="1" t="s">
        <v>5496</v>
      </c>
      <c r="I1125" s="1" t="s">
        <v>5496</v>
      </c>
      <c r="J1125" s="1" t="s">
        <v>5499</v>
      </c>
      <c r="K1125" s="1">
        <f t="shared" si="18"/>
        <v>1</v>
      </c>
    </row>
    <row r="1126" spans="1:11" ht="16">
      <c r="A1126" s="2" t="s">
        <v>3105</v>
      </c>
      <c r="B1126" s="12" t="s">
        <v>6218</v>
      </c>
      <c r="C1126" s="1" t="s">
        <v>5496</v>
      </c>
      <c r="D1126" s="1" t="s">
        <v>5496</v>
      </c>
      <c r="E1126" s="1" t="s">
        <v>5496</v>
      </c>
      <c r="F1126" s="1" t="s">
        <v>5496</v>
      </c>
      <c r="G1126" s="1" t="s">
        <v>5496</v>
      </c>
      <c r="H1126" s="1" t="s">
        <v>5496</v>
      </c>
      <c r="I1126" s="1" t="s">
        <v>5499</v>
      </c>
      <c r="J1126" s="1" t="s">
        <v>5496</v>
      </c>
      <c r="K1126" s="1">
        <f t="shared" si="18"/>
        <v>1</v>
      </c>
    </row>
    <row r="1127" spans="1:11" ht="16">
      <c r="A1127" s="2" t="s">
        <v>3143</v>
      </c>
      <c r="B1127" s="12" t="s">
        <v>6219</v>
      </c>
      <c r="C1127" s="1" t="s">
        <v>5496</v>
      </c>
      <c r="D1127" s="1" t="s">
        <v>5496</v>
      </c>
      <c r="E1127" s="1" t="s">
        <v>5496</v>
      </c>
      <c r="F1127" s="1" t="s">
        <v>5496</v>
      </c>
      <c r="G1127" s="1" t="s">
        <v>5496</v>
      </c>
      <c r="H1127" s="1" t="s">
        <v>5496</v>
      </c>
      <c r="I1127" s="1" t="s">
        <v>5499</v>
      </c>
      <c r="J1127" s="1" t="s">
        <v>5496</v>
      </c>
      <c r="K1127" s="1">
        <f t="shared" si="18"/>
        <v>1</v>
      </c>
    </row>
    <row r="1128" spans="1:11" ht="16">
      <c r="A1128" s="2" t="s">
        <v>3557</v>
      </c>
      <c r="B1128" s="12" t="s">
        <v>6220</v>
      </c>
      <c r="C1128" s="1" t="s">
        <v>5496</v>
      </c>
      <c r="D1128" s="1" t="s">
        <v>5496</v>
      </c>
      <c r="E1128" s="1" t="s">
        <v>5496</v>
      </c>
      <c r="F1128" s="1" t="s">
        <v>5496</v>
      </c>
      <c r="G1128" s="1" t="s">
        <v>5496</v>
      </c>
      <c r="H1128" s="1" t="s">
        <v>5496</v>
      </c>
      <c r="I1128" s="1" t="s">
        <v>5499</v>
      </c>
      <c r="J1128" s="1" t="s">
        <v>5496</v>
      </c>
      <c r="K1128" s="1">
        <f t="shared" si="18"/>
        <v>1</v>
      </c>
    </row>
    <row r="1129" spans="1:11" ht="16">
      <c r="A1129" s="2" t="s">
        <v>772</v>
      </c>
      <c r="B1129" s="12" t="s">
        <v>6221</v>
      </c>
      <c r="C1129" s="1" t="s">
        <v>5499</v>
      </c>
      <c r="D1129" s="1" t="s">
        <v>5496</v>
      </c>
      <c r="E1129" s="1" t="s">
        <v>5499</v>
      </c>
      <c r="F1129" s="1" t="s">
        <v>5499</v>
      </c>
      <c r="G1129" s="1" t="s">
        <v>5499</v>
      </c>
      <c r="H1129" s="1" t="s">
        <v>5496</v>
      </c>
      <c r="I1129" s="1" t="s">
        <v>5496</v>
      </c>
      <c r="J1129" s="1" t="s">
        <v>5496</v>
      </c>
      <c r="K1129" s="1">
        <f t="shared" si="18"/>
        <v>4</v>
      </c>
    </row>
    <row r="1130" spans="1:11" ht="16">
      <c r="A1130" s="2" t="s">
        <v>952</v>
      </c>
      <c r="B1130" s="12" t="s">
        <v>6222</v>
      </c>
      <c r="C1130" s="1" t="s">
        <v>5499</v>
      </c>
      <c r="D1130" s="1" t="s">
        <v>5499</v>
      </c>
      <c r="E1130" s="1" t="s">
        <v>5499</v>
      </c>
      <c r="F1130" s="1" t="s">
        <v>5499</v>
      </c>
      <c r="G1130" s="1" t="s">
        <v>5496</v>
      </c>
      <c r="H1130" s="1" t="s">
        <v>5496</v>
      </c>
      <c r="I1130" s="1" t="s">
        <v>5499</v>
      </c>
      <c r="J1130" s="1" t="s">
        <v>5496</v>
      </c>
      <c r="K1130" s="1">
        <f t="shared" si="18"/>
        <v>5</v>
      </c>
    </row>
    <row r="1131" spans="1:11" ht="16">
      <c r="A1131" s="2" t="s">
        <v>2696</v>
      </c>
      <c r="B1131" s="12" t="s">
        <v>6223</v>
      </c>
      <c r="C1131" s="1" t="s">
        <v>5496</v>
      </c>
      <c r="D1131" s="1" t="s">
        <v>5496</v>
      </c>
      <c r="E1131" s="1" t="s">
        <v>5496</v>
      </c>
      <c r="F1131" s="1" t="s">
        <v>5496</v>
      </c>
      <c r="G1131" s="1" t="s">
        <v>5499</v>
      </c>
      <c r="H1131" s="1" t="s">
        <v>5496</v>
      </c>
      <c r="I1131" s="1" t="s">
        <v>5496</v>
      </c>
      <c r="J1131" s="1" t="s">
        <v>5496</v>
      </c>
      <c r="K1131" s="1">
        <f t="shared" si="18"/>
        <v>1</v>
      </c>
    </row>
    <row r="1132" spans="1:11" ht="16">
      <c r="A1132" s="2" t="s">
        <v>255</v>
      </c>
      <c r="B1132" s="12" t="s">
        <v>6224</v>
      </c>
      <c r="C1132" s="1" t="s">
        <v>5499</v>
      </c>
      <c r="D1132" s="1" t="s">
        <v>5499</v>
      </c>
      <c r="E1132" s="1" t="s">
        <v>5499</v>
      </c>
      <c r="F1132" s="1" t="s">
        <v>5499</v>
      </c>
      <c r="G1132" s="1" t="s">
        <v>5499</v>
      </c>
      <c r="H1132" s="1" t="s">
        <v>5499</v>
      </c>
      <c r="I1132" s="1" t="s">
        <v>5496</v>
      </c>
      <c r="J1132" s="1" t="s">
        <v>5496</v>
      </c>
      <c r="K1132" s="1">
        <f t="shared" si="18"/>
        <v>6</v>
      </c>
    </row>
    <row r="1133" spans="1:11" ht="16">
      <c r="A1133" s="2" t="s">
        <v>3911</v>
      </c>
      <c r="B1133" s="12" t="s">
        <v>6225</v>
      </c>
      <c r="C1133" s="1" t="s">
        <v>5496</v>
      </c>
      <c r="D1133" s="1" t="s">
        <v>5496</v>
      </c>
      <c r="E1133" s="1" t="s">
        <v>5496</v>
      </c>
      <c r="F1133" s="1" t="s">
        <v>5496</v>
      </c>
      <c r="G1133" s="1" t="s">
        <v>5496</v>
      </c>
      <c r="H1133" s="1" t="s">
        <v>5499</v>
      </c>
      <c r="I1133" s="1" t="s">
        <v>5496</v>
      </c>
      <c r="J1133" s="1" t="s">
        <v>5496</v>
      </c>
      <c r="K1133" s="1">
        <f t="shared" si="18"/>
        <v>1</v>
      </c>
    </row>
    <row r="1134" spans="1:11" ht="16">
      <c r="A1134" s="2" t="s">
        <v>2211</v>
      </c>
      <c r="B1134" s="12" t="s">
        <v>6226</v>
      </c>
      <c r="C1134" s="1" t="s">
        <v>5496</v>
      </c>
      <c r="D1134" s="1" t="s">
        <v>5499</v>
      </c>
      <c r="E1134" s="1" t="s">
        <v>5496</v>
      </c>
      <c r="F1134" s="1" t="s">
        <v>5499</v>
      </c>
      <c r="G1134" s="1" t="s">
        <v>5496</v>
      </c>
      <c r="H1134" s="1" t="s">
        <v>5496</v>
      </c>
      <c r="I1134" s="1" t="s">
        <v>5499</v>
      </c>
      <c r="J1134" s="1" t="s">
        <v>5496</v>
      </c>
      <c r="K1134" s="1">
        <f t="shared" si="18"/>
        <v>3</v>
      </c>
    </row>
    <row r="1135" spans="1:11" ht="16">
      <c r="A1135" s="2" t="s">
        <v>646</v>
      </c>
      <c r="B1135" s="12" t="s">
        <v>6227</v>
      </c>
      <c r="C1135" s="1" t="s">
        <v>5499</v>
      </c>
      <c r="D1135" s="1" t="s">
        <v>5499</v>
      </c>
      <c r="E1135" s="1" t="s">
        <v>5499</v>
      </c>
      <c r="F1135" s="1" t="s">
        <v>5499</v>
      </c>
      <c r="G1135" s="1" t="s">
        <v>5499</v>
      </c>
      <c r="H1135" s="1" t="s">
        <v>5496</v>
      </c>
      <c r="I1135" s="1" t="s">
        <v>5496</v>
      </c>
      <c r="J1135" s="1" t="s">
        <v>5496</v>
      </c>
      <c r="K1135" s="1">
        <f t="shared" si="18"/>
        <v>5</v>
      </c>
    </row>
    <row r="1136" spans="1:11" ht="16">
      <c r="A1136" s="2" t="s">
        <v>3412</v>
      </c>
      <c r="B1136" s="12" t="s">
        <v>6228</v>
      </c>
      <c r="C1136" s="1" t="s">
        <v>5496</v>
      </c>
      <c r="D1136" s="1" t="s">
        <v>5496</v>
      </c>
      <c r="E1136" s="1" t="s">
        <v>5496</v>
      </c>
      <c r="F1136" s="1" t="s">
        <v>5496</v>
      </c>
      <c r="G1136" s="1" t="s">
        <v>5496</v>
      </c>
      <c r="H1136" s="1" t="s">
        <v>5496</v>
      </c>
      <c r="I1136" s="1" t="s">
        <v>5499</v>
      </c>
      <c r="J1136" s="1" t="s">
        <v>5496</v>
      </c>
      <c r="K1136" s="1">
        <f t="shared" si="18"/>
        <v>1</v>
      </c>
    </row>
    <row r="1137" spans="1:11" ht="16">
      <c r="A1137" s="2" t="s">
        <v>2982</v>
      </c>
      <c r="B1137" s="12" t="s">
        <v>6229</v>
      </c>
      <c r="C1137" s="1" t="s">
        <v>5496</v>
      </c>
      <c r="D1137" s="1" t="s">
        <v>5496</v>
      </c>
      <c r="E1137" s="1" t="s">
        <v>5496</v>
      </c>
      <c r="F1137" s="1" t="s">
        <v>5496</v>
      </c>
      <c r="G1137" s="1" t="s">
        <v>5499</v>
      </c>
      <c r="H1137" s="1" t="s">
        <v>5496</v>
      </c>
      <c r="I1137" s="1" t="s">
        <v>5496</v>
      </c>
      <c r="J1137" s="1" t="s">
        <v>5496</v>
      </c>
      <c r="K1137" s="1">
        <f t="shared" si="18"/>
        <v>1</v>
      </c>
    </row>
    <row r="1138" spans="1:11" ht="16">
      <c r="A1138" s="2" t="s">
        <v>4254</v>
      </c>
      <c r="B1138" s="12" t="s">
        <v>6230</v>
      </c>
      <c r="C1138" s="1" t="s">
        <v>5496</v>
      </c>
      <c r="D1138" s="1" t="s">
        <v>5496</v>
      </c>
      <c r="E1138" s="1" t="s">
        <v>5496</v>
      </c>
      <c r="F1138" s="1" t="s">
        <v>5496</v>
      </c>
      <c r="G1138" s="1" t="s">
        <v>5496</v>
      </c>
      <c r="H1138" s="1" t="s">
        <v>5496</v>
      </c>
      <c r="I1138" s="1" t="s">
        <v>5496</v>
      </c>
      <c r="J1138" s="1" t="s">
        <v>5499</v>
      </c>
      <c r="K1138" s="1">
        <f t="shared" si="18"/>
        <v>1</v>
      </c>
    </row>
    <row r="1139" spans="1:11" ht="16">
      <c r="A1139" s="2" t="s">
        <v>5153</v>
      </c>
      <c r="B1139" s="12" t="s">
        <v>6231</v>
      </c>
      <c r="C1139" s="1" t="s">
        <v>5496</v>
      </c>
      <c r="D1139" s="1" t="s">
        <v>5496</v>
      </c>
      <c r="E1139" s="1" t="s">
        <v>5496</v>
      </c>
      <c r="F1139" s="1" t="s">
        <v>5496</v>
      </c>
      <c r="G1139" s="1" t="s">
        <v>5496</v>
      </c>
      <c r="H1139" s="1" t="s">
        <v>5496</v>
      </c>
      <c r="I1139" s="1" t="s">
        <v>5496</v>
      </c>
      <c r="J1139" s="1" t="s">
        <v>5499</v>
      </c>
      <c r="K1139" s="1">
        <f t="shared" si="18"/>
        <v>1</v>
      </c>
    </row>
    <row r="1140" spans="1:11" ht="16">
      <c r="A1140" s="2" t="s">
        <v>5025</v>
      </c>
      <c r="B1140" s="12" t="s">
        <v>6232</v>
      </c>
      <c r="C1140" s="1" t="s">
        <v>5496</v>
      </c>
      <c r="D1140" s="1" t="s">
        <v>5496</v>
      </c>
      <c r="E1140" s="1" t="s">
        <v>5496</v>
      </c>
      <c r="F1140" s="1" t="s">
        <v>5496</v>
      </c>
      <c r="G1140" s="1" t="s">
        <v>5496</v>
      </c>
      <c r="H1140" s="1" t="s">
        <v>5496</v>
      </c>
      <c r="I1140" s="1" t="s">
        <v>5496</v>
      </c>
      <c r="J1140" s="1" t="s">
        <v>5499</v>
      </c>
      <c r="K1140" s="1">
        <f t="shared" si="18"/>
        <v>1</v>
      </c>
    </row>
    <row r="1141" spans="1:11" ht="16">
      <c r="A1141" s="2" t="s">
        <v>2515</v>
      </c>
      <c r="B1141" s="12" t="s">
        <v>6233</v>
      </c>
      <c r="C1141" s="1" t="s">
        <v>5496</v>
      </c>
      <c r="D1141" s="1" t="s">
        <v>5496</v>
      </c>
      <c r="E1141" s="1" t="s">
        <v>5496</v>
      </c>
      <c r="F1141" s="1" t="s">
        <v>5499</v>
      </c>
      <c r="G1141" s="1" t="s">
        <v>5499</v>
      </c>
      <c r="H1141" s="1" t="s">
        <v>5496</v>
      </c>
      <c r="I1141" s="1" t="s">
        <v>5499</v>
      </c>
      <c r="J1141" s="1" t="s">
        <v>5496</v>
      </c>
      <c r="K1141" s="1">
        <f t="shared" si="18"/>
        <v>3</v>
      </c>
    </row>
    <row r="1142" spans="1:11" ht="16">
      <c r="A1142" s="2" t="s">
        <v>1590</v>
      </c>
      <c r="B1142" s="12" t="s">
        <v>6234</v>
      </c>
      <c r="C1142" s="1" t="s">
        <v>5499</v>
      </c>
      <c r="D1142" s="1" t="s">
        <v>5499</v>
      </c>
      <c r="E1142" s="1" t="s">
        <v>5496</v>
      </c>
      <c r="F1142" s="1" t="s">
        <v>5496</v>
      </c>
      <c r="G1142" s="1" t="s">
        <v>5496</v>
      </c>
      <c r="H1142" s="1" t="s">
        <v>5496</v>
      </c>
      <c r="I1142" s="1" t="s">
        <v>5496</v>
      </c>
      <c r="J1142" s="1" t="s">
        <v>5496</v>
      </c>
      <c r="K1142" s="1">
        <f t="shared" si="18"/>
        <v>2</v>
      </c>
    </row>
    <row r="1143" spans="1:11" ht="16">
      <c r="A1143" s="2" t="s">
        <v>2337</v>
      </c>
      <c r="B1143" s="12" t="s">
        <v>6235</v>
      </c>
      <c r="C1143" s="1" t="s">
        <v>5496</v>
      </c>
      <c r="D1143" s="1" t="s">
        <v>5499</v>
      </c>
      <c r="E1143" s="1" t="s">
        <v>5496</v>
      </c>
      <c r="F1143" s="1" t="s">
        <v>5499</v>
      </c>
      <c r="G1143" s="1" t="s">
        <v>5496</v>
      </c>
      <c r="H1143" s="1" t="s">
        <v>5496</v>
      </c>
      <c r="I1143" s="1" t="s">
        <v>5496</v>
      </c>
      <c r="J1143" s="1" t="s">
        <v>5499</v>
      </c>
      <c r="K1143" s="1">
        <f t="shared" si="18"/>
        <v>3</v>
      </c>
    </row>
    <row r="1144" spans="1:11" ht="16">
      <c r="A1144" s="2" t="s">
        <v>2349</v>
      </c>
      <c r="B1144" s="12" t="s">
        <v>6236</v>
      </c>
      <c r="C1144" s="1" t="s">
        <v>5496</v>
      </c>
      <c r="D1144" s="1" t="s">
        <v>5499</v>
      </c>
      <c r="E1144" s="1" t="s">
        <v>5496</v>
      </c>
      <c r="F1144" s="1" t="s">
        <v>5499</v>
      </c>
      <c r="G1144" s="1" t="s">
        <v>5496</v>
      </c>
      <c r="H1144" s="1" t="s">
        <v>5496</v>
      </c>
      <c r="I1144" s="1" t="s">
        <v>5496</v>
      </c>
      <c r="J1144" s="1" t="s">
        <v>5496</v>
      </c>
      <c r="K1144" s="1">
        <f t="shared" si="18"/>
        <v>2</v>
      </c>
    </row>
    <row r="1145" spans="1:11" ht="16">
      <c r="A1145" s="2" t="s">
        <v>2965</v>
      </c>
      <c r="B1145" s="12" t="s">
        <v>6237</v>
      </c>
      <c r="C1145" s="1" t="s">
        <v>5496</v>
      </c>
      <c r="D1145" s="1" t="s">
        <v>5496</v>
      </c>
      <c r="E1145" s="1" t="s">
        <v>5496</v>
      </c>
      <c r="F1145" s="1" t="s">
        <v>5496</v>
      </c>
      <c r="G1145" s="1" t="s">
        <v>5499</v>
      </c>
      <c r="H1145" s="1" t="s">
        <v>5496</v>
      </c>
      <c r="I1145" s="1" t="s">
        <v>5496</v>
      </c>
      <c r="J1145" s="1" t="s">
        <v>5496</v>
      </c>
      <c r="K1145" s="1">
        <f t="shared" si="18"/>
        <v>1</v>
      </c>
    </row>
    <row r="1146" spans="1:11" ht="16">
      <c r="A1146" s="2" t="s">
        <v>1818</v>
      </c>
      <c r="B1146" s="12" t="s">
        <v>6238</v>
      </c>
      <c r="C1146" s="1" t="s">
        <v>5499</v>
      </c>
      <c r="D1146" s="1" t="s">
        <v>5496</v>
      </c>
      <c r="E1146" s="1" t="s">
        <v>5496</v>
      </c>
      <c r="F1146" s="1" t="s">
        <v>5496</v>
      </c>
      <c r="G1146" s="1" t="s">
        <v>5499</v>
      </c>
      <c r="H1146" s="1" t="s">
        <v>5496</v>
      </c>
      <c r="I1146" s="1" t="s">
        <v>5496</v>
      </c>
      <c r="J1146" s="1" t="s">
        <v>5496</v>
      </c>
      <c r="K1146" s="1">
        <f t="shared" si="18"/>
        <v>2</v>
      </c>
    </row>
    <row r="1147" spans="1:11" ht="16">
      <c r="A1147" s="2" t="s">
        <v>13</v>
      </c>
      <c r="B1147" s="12" t="s">
        <v>6239</v>
      </c>
      <c r="C1147" s="1" t="s">
        <v>5499</v>
      </c>
      <c r="D1147" s="1" t="s">
        <v>5499</v>
      </c>
      <c r="E1147" s="1" t="s">
        <v>5496</v>
      </c>
      <c r="F1147" s="1" t="s">
        <v>5496</v>
      </c>
      <c r="G1147" s="1" t="s">
        <v>5499</v>
      </c>
      <c r="H1147" s="1" t="s">
        <v>5499</v>
      </c>
      <c r="I1147" s="1" t="s">
        <v>5496</v>
      </c>
      <c r="J1147" s="1" t="s">
        <v>5496</v>
      </c>
      <c r="K1147" s="1">
        <f t="shared" si="18"/>
        <v>4</v>
      </c>
    </row>
    <row r="1148" spans="1:11" ht="16">
      <c r="A1148" s="2" t="s">
        <v>3047</v>
      </c>
      <c r="B1148" s="12" t="s">
        <v>6240</v>
      </c>
      <c r="C1148" s="1" t="s">
        <v>5496</v>
      </c>
      <c r="D1148" s="1" t="s">
        <v>5496</v>
      </c>
      <c r="E1148" s="1" t="s">
        <v>5496</v>
      </c>
      <c r="F1148" s="1" t="s">
        <v>5496</v>
      </c>
      <c r="G1148" s="1" t="s">
        <v>5496</v>
      </c>
      <c r="H1148" s="1" t="s">
        <v>5496</v>
      </c>
      <c r="I1148" s="1" t="s">
        <v>5499</v>
      </c>
      <c r="J1148" s="1" t="s">
        <v>5496</v>
      </c>
      <c r="K1148" s="1">
        <f t="shared" si="18"/>
        <v>1</v>
      </c>
    </row>
    <row r="1149" spans="1:11" ht="16">
      <c r="A1149" s="2" t="s">
        <v>1001</v>
      </c>
      <c r="B1149" s="12" t="s">
        <v>6241</v>
      </c>
      <c r="C1149" s="1" t="s">
        <v>5499</v>
      </c>
      <c r="D1149" s="1" t="s">
        <v>5499</v>
      </c>
      <c r="E1149" s="1" t="s">
        <v>5499</v>
      </c>
      <c r="F1149" s="1" t="s">
        <v>5496</v>
      </c>
      <c r="G1149" s="1" t="s">
        <v>5499</v>
      </c>
      <c r="H1149" s="1" t="s">
        <v>5499</v>
      </c>
      <c r="I1149" s="1" t="s">
        <v>5496</v>
      </c>
      <c r="J1149" s="1" t="s">
        <v>5496</v>
      </c>
      <c r="K1149" s="1">
        <f t="shared" si="18"/>
        <v>5</v>
      </c>
    </row>
    <row r="1150" spans="1:11" ht="16">
      <c r="A1150" s="2" t="s">
        <v>1085</v>
      </c>
      <c r="B1150" s="12" t="s">
        <v>6242</v>
      </c>
      <c r="C1150" s="1" t="s">
        <v>5499</v>
      </c>
      <c r="D1150" s="1" t="s">
        <v>5499</v>
      </c>
      <c r="E1150" s="1" t="s">
        <v>5499</v>
      </c>
      <c r="F1150" s="1" t="s">
        <v>5499</v>
      </c>
      <c r="G1150" s="1" t="s">
        <v>5499</v>
      </c>
      <c r="H1150" s="1" t="s">
        <v>5499</v>
      </c>
      <c r="I1150" s="1" t="s">
        <v>5499</v>
      </c>
      <c r="J1150" s="1" t="s">
        <v>5496</v>
      </c>
      <c r="K1150" s="1">
        <f t="shared" si="18"/>
        <v>7</v>
      </c>
    </row>
    <row r="1151" spans="1:11" ht="16">
      <c r="A1151" s="2" t="s">
        <v>2563</v>
      </c>
      <c r="B1151" s="12" t="s">
        <v>6243</v>
      </c>
      <c r="C1151" s="1" t="s">
        <v>5496</v>
      </c>
      <c r="D1151" s="1" t="s">
        <v>5499</v>
      </c>
      <c r="E1151" s="1" t="s">
        <v>5496</v>
      </c>
      <c r="F1151" s="1" t="s">
        <v>5496</v>
      </c>
      <c r="G1151" s="1" t="s">
        <v>5499</v>
      </c>
      <c r="H1151" s="1" t="s">
        <v>5499</v>
      </c>
      <c r="I1151" s="1" t="s">
        <v>5496</v>
      </c>
      <c r="J1151" s="1" t="s">
        <v>5496</v>
      </c>
      <c r="K1151" s="1">
        <f t="shared" si="18"/>
        <v>3</v>
      </c>
    </row>
    <row r="1152" spans="1:11" ht="16">
      <c r="A1152" s="2" t="s">
        <v>2988</v>
      </c>
      <c r="B1152" s="12" t="s">
        <v>6244</v>
      </c>
      <c r="C1152" s="1" t="s">
        <v>5496</v>
      </c>
      <c r="D1152" s="1" t="s">
        <v>5496</v>
      </c>
      <c r="E1152" s="1" t="s">
        <v>5496</v>
      </c>
      <c r="F1152" s="1" t="s">
        <v>5496</v>
      </c>
      <c r="G1152" s="1" t="s">
        <v>5496</v>
      </c>
      <c r="H1152" s="1" t="s">
        <v>5499</v>
      </c>
      <c r="I1152" s="1" t="s">
        <v>5499</v>
      </c>
      <c r="J1152" s="1" t="s">
        <v>5496</v>
      </c>
      <c r="K1152" s="1">
        <f t="shared" si="18"/>
        <v>2</v>
      </c>
    </row>
    <row r="1153" spans="1:11" ht="16">
      <c r="A1153" s="2" t="s">
        <v>3428</v>
      </c>
      <c r="B1153" s="12" t="s">
        <v>6245</v>
      </c>
      <c r="C1153" s="1" t="s">
        <v>5496</v>
      </c>
      <c r="D1153" s="1" t="s">
        <v>5496</v>
      </c>
      <c r="E1153" s="1" t="s">
        <v>5496</v>
      </c>
      <c r="F1153" s="1" t="s">
        <v>5496</v>
      </c>
      <c r="G1153" s="1" t="s">
        <v>5496</v>
      </c>
      <c r="H1153" s="1" t="s">
        <v>5496</v>
      </c>
      <c r="I1153" s="1" t="s">
        <v>5499</v>
      </c>
      <c r="J1153" s="1" t="s">
        <v>5499</v>
      </c>
      <c r="K1153" s="1">
        <f t="shared" si="18"/>
        <v>2</v>
      </c>
    </row>
    <row r="1154" spans="1:11" ht="16">
      <c r="A1154" s="2" t="s">
        <v>4819</v>
      </c>
      <c r="B1154" s="12" t="s">
        <v>6246</v>
      </c>
      <c r="C1154" s="1" t="s">
        <v>5496</v>
      </c>
      <c r="D1154" s="1" t="s">
        <v>5496</v>
      </c>
      <c r="E1154" s="1" t="s">
        <v>5496</v>
      </c>
      <c r="F1154" s="1" t="s">
        <v>5496</v>
      </c>
      <c r="G1154" s="1" t="s">
        <v>5496</v>
      </c>
      <c r="H1154" s="1" t="s">
        <v>5496</v>
      </c>
      <c r="I1154" s="1" t="s">
        <v>5496</v>
      </c>
      <c r="J1154" s="1" t="s">
        <v>5499</v>
      </c>
      <c r="K1154" s="1">
        <f t="shared" si="18"/>
        <v>1</v>
      </c>
    </row>
    <row r="1155" spans="1:11" ht="16">
      <c r="A1155" s="2" t="s">
        <v>1306</v>
      </c>
      <c r="B1155" s="12" t="s">
        <v>6247</v>
      </c>
      <c r="C1155" s="1" t="s">
        <v>5499</v>
      </c>
      <c r="D1155" s="1" t="s">
        <v>5499</v>
      </c>
      <c r="E1155" s="1" t="s">
        <v>5496</v>
      </c>
      <c r="F1155" s="1" t="s">
        <v>5499</v>
      </c>
      <c r="G1155" s="1" t="s">
        <v>5499</v>
      </c>
      <c r="H1155" s="1" t="s">
        <v>5496</v>
      </c>
      <c r="I1155" s="1" t="s">
        <v>5499</v>
      </c>
      <c r="J1155" s="1" t="s">
        <v>5499</v>
      </c>
      <c r="K1155" s="1">
        <f t="shared" si="18"/>
        <v>6</v>
      </c>
    </row>
    <row r="1156" spans="1:11" ht="16">
      <c r="A1156" s="2" t="s">
        <v>1676</v>
      </c>
      <c r="B1156" s="12" t="s">
        <v>6248</v>
      </c>
      <c r="C1156" s="1" t="s">
        <v>5499</v>
      </c>
      <c r="D1156" s="1" t="s">
        <v>5496</v>
      </c>
      <c r="E1156" s="1" t="s">
        <v>5496</v>
      </c>
      <c r="F1156" s="1" t="s">
        <v>5496</v>
      </c>
      <c r="G1156" s="1" t="s">
        <v>5496</v>
      </c>
      <c r="H1156" s="1" t="s">
        <v>5496</v>
      </c>
      <c r="I1156" s="1" t="s">
        <v>5496</v>
      </c>
      <c r="J1156" s="1" t="s">
        <v>5496</v>
      </c>
      <c r="K1156" s="1">
        <f t="shared" si="18"/>
        <v>1</v>
      </c>
    </row>
    <row r="1157" spans="1:11" ht="16">
      <c r="A1157" s="2" t="s">
        <v>3846</v>
      </c>
      <c r="B1157" s="12" t="s">
        <v>6249</v>
      </c>
      <c r="C1157" s="1" t="s">
        <v>5496</v>
      </c>
      <c r="D1157" s="1" t="s">
        <v>5496</v>
      </c>
      <c r="E1157" s="1" t="s">
        <v>5496</v>
      </c>
      <c r="F1157" s="1" t="s">
        <v>5496</v>
      </c>
      <c r="G1157" s="1" t="s">
        <v>5496</v>
      </c>
      <c r="H1157" s="1" t="s">
        <v>5499</v>
      </c>
      <c r="I1157" s="1" t="s">
        <v>5496</v>
      </c>
      <c r="J1157" s="1" t="s">
        <v>5496</v>
      </c>
      <c r="K1157" s="1">
        <f t="shared" si="18"/>
        <v>1</v>
      </c>
    </row>
    <row r="1158" spans="1:11" ht="16">
      <c r="A1158" s="2" t="s">
        <v>2397</v>
      </c>
      <c r="B1158" s="12" t="s">
        <v>6250</v>
      </c>
      <c r="C1158" s="1" t="s">
        <v>5496</v>
      </c>
      <c r="D1158" s="1" t="s">
        <v>5496</v>
      </c>
      <c r="E1158" s="1" t="s">
        <v>5496</v>
      </c>
      <c r="F1158" s="1" t="s">
        <v>5499</v>
      </c>
      <c r="G1158" s="1" t="s">
        <v>5496</v>
      </c>
      <c r="H1158" s="1" t="s">
        <v>5496</v>
      </c>
      <c r="I1158" s="1" t="s">
        <v>5496</v>
      </c>
      <c r="J1158" s="1" t="s">
        <v>5496</v>
      </c>
      <c r="K1158" s="1">
        <f t="shared" si="18"/>
        <v>1</v>
      </c>
    </row>
    <row r="1159" spans="1:11" ht="16">
      <c r="A1159" s="2" t="s">
        <v>935</v>
      </c>
      <c r="B1159" s="12" t="s">
        <v>6251</v>
      </c>
      <c r="C1159" s="1" t="s">
        <v>5499</v>
      </c>
      <c r="D1159" s="1" t="s">
        <v>5499</v>
      </c>
      <c r="E1159" s="1" t="s">
        <v>5499</v>
      </c>
      <c r="F1159" s="1" t="s">
        <v>5499</v>
      </c>
      <c r="G1159" s="1" t="s">
        <v>5496</v>
      </c>
      <c r="H1159" s="1" t="s">
        <v>5496</v>
      </c>
      <c r="I1159" s="1" t="s">
        <v>5496</v>
      </c>
      <c r="J1159" s="1" t="s">
        <v>5496</v>
      </c>
      <c r="K1159" s="1">
        <f t="shared" si="18"/>
        <v>4</v>
      </c>
    </row>
    <row r="1160" spans="1:11" ht="16">
      <c r="A1160" s="2" t="s">
        <v>4862</v>
      </c>
      <c r="B1160" s="12" t="s">
        <v>6252</v>
      </c>
      <c r="C1160" s="1" t="s">
        <v>5496</v>
      </c>
      <c r="D1160" s="1" t="s">
        <v>5496</v>
      </c>
      <c r="E1160" s="1" t="s">
        <v>5496</v>
      </c>
      <c r="F1160" s="1" t="s">
        <v>5496</v>
      </c>
      <c r="G1160" s="1" t="s">
        <v>5496</v>
      </c>
      <c r="H1160" s="1" t="s">
        <v>5496</v>
      </c>
      <c r="I1160" s="1" t="s">
        <v>5496</v>
      </c>
      <c r="J1160" s="1" t="s">
        <v>5499</v>
      </c>
      <c r="K1160" s="1">
        <f t="shared" si="18"/>
        <v>1</v>
      </c>
    </row>
    <row r="1161" spans="1:11" ht="16">
      <c r="A1161" s="2" t="s">
        <v>2121</v>
      </c>
      <c r="B1161" s="12" t="s">
        <v>6253</v>
      </c>
      <c r="C1161" s="1" t="s">
        <v>5496</v>
      </c>
      <c r="D1161" s="1" t="s">
        <v>5496</v>
      </c>
      <c r="E1161" s="1" t="s">
        <v>5499</v>
      </c>
      <c r="F1161" s="1" t="s">
        <v>5499</v>
      </c>
      <c r="G1161" s="1" t="s">
        <v>5499</v>
      </c>
      <c r="H1161" s="1" t="s">
        <v>5499</v>
      </c>
      <c r="I1161" s="1" t="s">
        <v>5496</v>
      </c>
      <c r="J1161" s="1" t="s">
        <v>5496</v>
      </c>
      <c r="K1161" s="1">
        <f t="shared" si="18"/>
        <v>4</v>
      </c>
    </row>
    <row r="1162" spans="1:11" ht="16">
      <c r="A1162" s="2" t="s">
        <v>1488</v>
      </c>
      <c r="B1162" s="12" t="s">
        <v>6254</v>
      </c>
      <c r="C1162" s="1" t="s">
        <v>5499</v>
      </c>
      <c r="D1162" s="1" t="s">
        <v>5499</v>
      </c>
      <c r="E1162" s="1" t="s">
        <v>5496</v>
      </c>
      <c r="F1162" s="1" t="s">
        <v>5499</v>
      </c>
      <c r="G1162" s="1" t="s">
        <v>5499</v>
      </c>
      <c r="H1162" s="1" t="s">
        <v>5496</v>
      </c>
      <c r="I1162" s="1" t="s">
        <v>5499</v>
      </c>
      <c r="J1162" s="1" t="s">
        <v>5496</v>
      </c>
      <c r="K1162" s="1">
        <f t="shared" si="18"/>
        <v>5</v>
      </c>
    </row>
    <row r="1163" spans="1:11" ht="16">
      <c r="A1163" s="2" t="s">
        <v>3175</v>
      </c>
      <c r="B1163" s="12" t="s">
        <v>6255</v>
      </c>
      <c r="C1163" s="1" t="s">
        <v>5496</v>
      </c>
      <c r="D1163" s="1" t="s">
        <v>5496</v>
      </c>
      <c r="E1163" s="1" t="s">
        <v>5496</v>
      </c>
      <c r="F1163" s="1" t="s">
        <v>5496</v>
      </c>
      <c r="G1163" s="1" t="s">
        <v>5496</v>
      </c>
      <c r="H1163" s="1" t="s">
        <v>5496</v>
      </c>
      <c r="I1163" s="1" t="s">
        <v>5499</v>
      </c>
      <c r="J1163" s="1" t="s">
        <v>5496</v>
      </c>
      <c r="K1163" s="1">
        <f t="shared" si="18"/>
        <v>1</v>
      </c>
    </row>
    <row r="1164" spans="1:11" ht="16">
      <c r="A1164" s="2" t="s">
        <v>3176</v>
      </c>
      <c r="B1164" s="12" t="s">
        <v>6256</v>
      </c>
      <c r="C1164" s="1" t="s">
        <v>5496</v>
      </c>
      <c r="D1164" s="1" t="s">
        <v>5496</v>
      </c>
      <c r="E1164" s="1" t="s">
        <v>5496</v>
      </c>
      <c r="F1164" s="1" t="s">
        <v>5496</v>
      </c>
      <c r="G1164" s="1" t="s">
        <v>5496</v>
      </c>
      <c r="H1164" s="1" t="s">
        <v>5496</v>
      </c>
      <c r="I1164" s="1" t="s">
        <v>5499</v>
      </c>
      <c r="J1164" s="1" t="s">
        <v>5499</v>
      </c>
      <c r="K1164" s="1">
        <f t="shared" si="18"/>
        <v>2</v>
      </c>
    </row>
    <row r="1165" spans="1:11" ht="16">
      <c r="A1165" s="2" t="s">
        <v>2878</v>
      </c>
      <c r="B1165" s="12" t="s">
        <v>6257</v>
      </c>
      <c r="C1165" s="1" t="s">
        <v>5496</v>
      </c>
      <c r="D1165" s="1" t="s">
        <v>5496</v>
      </c>
      <c r="E1165" s="1" t="s">
        <v>5496</v>
      </c>
      <c r="F1165" s="1" t="s">
        <v>5496</v>
      </c>
      <c r="G1165" s="1" t="s">
        <v>5499</v>
      </c>
      <c r="H1165" s="1" t="s">
        <v>5499</v>
      </c>
      <c r="I1165" s="1" t="s">
        <v>5496</v>
      </c>
      <c r="J1165" s="1" t="s">
        <v>5496</v>
      </c>
      <c r="K1165" s="1">
        <f t="shared" si="18"/>
        <v>2</v>
      </c>
    </row>
    <row r="1166" spans="1:11" ht="16">
      <c r="A1166" s="2" t="s">
        <v>1852</v>
      </c>
      <c r="B1166" s="12" t="s">
        <v>6258</v>
      </c>
      <c r="C1166" s="1" t="s">
        <v>5499</v>
      </c>
      <c r="D1166" s="1" t="s">
        <v>5499</v>
      </c>
      <c r="E1166" s="1" t="s">
        <v>5496</v>
      </c>
      <c r="F1166" s="1" t="s">
        <v>5496</v>
      </c>
      <c r="G1166" s="1" t="s">
        <v>5496</v>
      </c>
      <c r="H1166" s="1" t="s">
        <v>5496</v>
      </c>
      <c r="I1166" s="1" t="s">
        <v>5499</v>
      </c>
      <c r="J1166" s="1" t="s">
        <v>5499</v>
      </c>
      <c r="K1166" s="1">
        <f t="shared" si="18"/>
        <v>4</v>
      </c>
    </row>
    <row r="1167" spans="1:11" ht="16">
      <c r="A1167" s="2" t="s">
        <v>4550</v>
      </c>
      <c r="B1167" s="12" t="s">
        <v>6259</v>
      </c>
      <c r="C1167" s="1" t="s">
        <v>5496</v>
      </c>
      <c r="D1167" s="1" t="s">
        <v>5496</v>
      </c>
      <c r="E1167" s="1" t="s">
        <v>5496</v>
      </c>
      <c r="F1167" s="1" t="s">
        <v>5496</v>
      </c>
      <c r="G1167" s="1" t="s">
        <v>5496</v>
      </c>
      <c r="H1167" s="1" t="s">
        <v>5496</v>
      </c>
      <c r="I1167" s="1" t="s">
        <v>5496</v>
      </c>
      <c r="J1167" s="1" t="s">
        <v>5499</v>
      </c>
      <c r="K1167" s="1">
        <f t="shared" si="18"/>
        <v>1</v>
      </c>
    </row>
    <row r="1168" spans="1:11" ht="16">
      <c r="A1168" s="2" t="s">
        <v>4101</v>
      </c>
      <c r="B1168" s="12" t="s">
        <v>6260</v>
      </c>
      <c r="C1168" s="1" t="s">
        <v>5496</v>
      </c>
      <c r="D1168" s="1" t="s">
        <v>5499</v>
      </c>
      <c r="E1168" s="1" t="s">
        <v>5496</v>
      </c>
      <c r="F1168" s="1" t="s">
        <v>5496</v>
      </c>
      <c r="G1168" s="1" t="s">
        <v>5496</v>
      </c>
      <c r="H1168" s="1" t="s">
        <v>5496</v>
      </c>
      <c r="I1168" s="1" t="s">
        <v>5496</v>
      </c>
      <c r="J1168" s="1" t="s">
        <v>5496</v>
      </c>
      <c r="K1168" s="1">
        <f t="shared" si="18"/>
        <v>1</v>
      </c>
    </row>
    <row r="1169" spans="1:11" ht="16">
      <c r="A1169" s="2" t="s">
        <v>3316</v>
      </c>
      <c r="B1169" s="12" t="s">
        <v>6261</v>
      </c>
      <c r="C1169" s="1" t="s">
        <v>5496</v>
      </c>
      <c r="D1169" s="1" t="s">
        <v>5496</v>
      </c>
      <c r="E1169" s="1" t="s">
        <v>5496</v>
      </c>
      <c r="F1169" s="1" t="s">
        <v>5496</v>
      </c>
      <c r="G1169" s="1" t="s">
        <v>5496</v>
      </c>
      <c r="H1169" s="1" t="s">
        <v>5496</v>
      </c>
      <c r="I1169" s="1" t="s">
        <v>5499</v>
      </c>
      <c r="J1169" s="1" t="s">
        <v>5496</v>
      </c>
      <c r="K1169" s="1">
        <f t="shared" si="18"/>
        <v>1</v>
      </c>
    </row>
    <row r="1170" spans="1:11" ht="16">
      <c r="A1170" s="2" t="s">
        <v>3077</v>
      </c>
      <c r="B1170" s="12" t="s">
        <v>6262</v>
      </c>
      <c r="C1170" s="1" t="s">
        <v>5496</v>
      </c>
      <c r="D1170" s="1" t="s">
        <v>5496</v>
      </c>
      <c r="E1170" s="1" t="s">
        <v>5496</v>
      </c>
      <c r="F1170" s="1" t="s">
        <v>5496</v>
      </c>
      <c r="G1170" s="1" t="s">
        <v>5496</v>
      </c>
      <c r="H1170" s="1" t="s">
        <v>5496</v>
      </c>
      <c r="I1170" s="1" t="s">
        <v>5499</v>
      </c>
      <c r="J1170" s="1" t="s">
        <v>5496</v>
      </c>
      <c r="K1170" s="1">
        <f t="shared" si="18"/>
        <v>1</v>
      </c>
    </row>
    <row r="1171" spans="1:11" ht="16">
      <c r="A1171" s="2" t="s">
        <v>4957</v>
      </c>
      <c r="B1171" s="12" t="s">
        <v>6263</v>
      </c>
      <c r="C1171" s="1" t="s">
        <v>5496</v>
      </c>
      <c r="D1171" s="1" t="s">
        <v>5496</v>
      </c>
      <c r="E1171" s="1" t="s">
        <v>5496</v>
      </c>
      <c r="F1171" s="1" t="s">
        <v>5496</v>
      </c>
      <c r="G1171" s="1" t="s">
        <v>5496</v>
      </c>
      <c r="H1171" s="1" t="s">
        <v>5496</v>
      </c>
      <c r="I1171" s="1" t="s">
        <v>5496</v>
      </c>
      <c r="J1171" s="1" t="s">
        <v>5499</v>
      </c>
      <c r="K1171" s="1">
        <f t="shared" si="18"/>
        <v>1</v>
      </c>
    </row>
    <row r="1172" spans="1:11" ht="16">
      <c r="A1172" s="2" t="s">
        <v>5016</v>
      </c>
      <c r="B1172" s="12" t="s">
        <v>6264</v>
      </c>
      <c r="C1172" s="1" t="s">
        <v>5496</v>
      </c>
      <c r="D1172" s="1" t="s">
        <v>5496</v>
      </c>
      <c r="E1172" s="1" t="s">
        <v>5496</v>
      </c>
      <c r="F1172" s="1" t="s">
        <v>5496</v>
      </c>
      <c r="G1172" s="1" t="s">
        <v>5496</v>
      </c>
      <c r="H1172" s="1" t="s">
        <v>5496</v>
      </c>
      <c r="I1172" s="1" t="s">
        <v>5496</v>
      </c>
      <c r="J1172" s="1" t="s">
        <v>5499</v>
      </c>
      <c r="K1172" s="1">
        <f t="shared" si="18"/>
        <v>1</v>
      </c>
    </row>
    <row r="1173" spans="1:11" ht="16">
      <c r="A1173" s="2" t="s">
        <v>2273</v>
      </c>
      <c r="B1173" s="12" t="s">
        <v>6265</v>
      </c>
      <c r="C1173" s="1" t="s">
        <v>5496</v>
      </c>
      <c r="D1173" s="1" t="s">
        <v>5499</v>
      </c>
      <c r="E1173" s="1" t="s">
        <v>5496</v>
      </c>
      <c r="F1173" s="1" t="s">
        <v>5499</v>
      </c>
      <c r="G1173" s="1" t="s">
        <v>5496</v>
      </c>
      <c r="H1173" s="1" t="s">
        <v>5496</v>
      </c>
      <c r="I1173" s="1" t="s">
        <v>5496</v>
      </c>
      <c r="J1173" s="1" t="s">
        <v>5496</v>
      </c>
      <c r="K1173" s="1">
        <f t="shared" si="18"/>
        <v>2</v>
      </c>
    </row>
    <row r="1174" spans="1:11" ht="16">
      <c r="A1174" s="2" t="s">
        <v>771</v>
      </c>
      <c r="B1174" s="12" t="s">
        <v>6266</v>
      </c>
      <c r="C1174" s="1" t="s">
        <v>5499</v>
      </c>
      <c r="D1174" s="1" t="s">
        <v>5499</v>
      </c>
      <c r="E1174" s="1" t="s">
        <v>5496</v>
      </c>
      <c r="F1174" s="1" t="s">
        <v>5496</v>
      </c>
      <c r="G1174" s="1" t="s">
        <v>5496</v>
      </c>
      <c r="H1174" s="1" t="s">
        <v>5496</v>
      </c>
      <c r="I1174" s="1" t="s">
        <v>5499</v>
      </c>
      <c r="J1174" s="1" t="s">
        <v>5496</v>
      </c>
      <c r="K1174" s="1">
        <f t="shared" si="18"/>
        <v>3</v>
      </c>
    </row>
    <row r="1175" spans="1:11" ht="16">
      <c r="A1175" s="2" t="s">
        <v>1860</v>
      </c>
      <c r="B1175" s="12" t="s">
        <v>6267</v>
      </c>
      <c r="C1175" s="1" t="s">
        <v>5499</v>
      </c>
      <c r="D1175" s="1" t="s">
        <v>5499</v>
      </c>
      <c r="E1175" s="1" t="s">
        <v>5496</v>
      </c>
      <c r="F1175" s="1" t="s">
        <v>5499</v>
      </c>
      <c r="G1175" s="1" t="s">
        <v>5499</v>
      </c>
      <c r="H1175" s="1" t="s">
        <v>5496</v>
      </c>
      <c r="I1175" s="1" t="s">
        <v>5496</v>
      </c>
      <c r="J1175" s="1" t="s">
        <v>5496</v>
      </c>
      <c r="K1175" s="1">
        <f t="shared" si="18"/>
        <v>4</v>
      </c>
    </row>
    <row r="1176" spans="1:11" ht="16">
      <c r="A1176" s="2" t="s">
        <v>4811</v>
      </c>
      <c r="B1176" s="12" t="s">
        <v>6268</v>
      </c>
      <c r="C1176" s="1" t="s">
        <v>5496</v>
      </c>
      <c r="D1176" s="1" t="s">
        <v>5496</v>
      </c>
      <c r="E1176" s="1" t="s">
        <v>5496</v>
      </c>
      <c r="F1176" s="1" t="s">
        <v>5496</v>
      </c>
      <c r="G1176" s="1" t="s">
        <v>5496</v>
      </c>
      <c r="H1176" s="1" t="s">
        <v>5496</v>
      </c>
      <c r="I1176" s="1" t="s">
        <v>5496</v>
      </c>
      <c r="J1176" s="1" t="s">
        <v>5499</v>
      </c>
      <c r="K1176" s="1">
        <f t="shared" si="18"/>
        <v>1</v>
      </c>
    </row>
    <row r="1177" spans="1:11" ht="16">
      <c r="A1177" s="2" t="s">
        <v>622</v>
      </c>
      <c r="B1177" s="12" t="s">
        <v>6269</v>
      </c>
      <c r="C1177" s="1" t="s">
        <v>5499</v>
      </c>
      <c r="D1177" s="1" t="s">
        <v>5499</v>
      </c>
      <c r="E1177" s="1" t="s">
        <v>5499</v>
      </c>
      <c r="F1177" s="1" t="s">
        <v>5499</v>
      </c>
      <c r="G1177" s="1" t="s">
        <v>5499</v>
      </c>
      <c r="H1177" s="1" t="s">
        <v>5499</v>
      </c>
      <c r="I1177" s="1" t="s">
        <v>5496</v>
      </c>
      <c r="J1177" s="1" t="s">
        <v>5496</v>
      </c>
      <c r="K1177" s="1">
        <f t="shared" si="18"/>
        <v>6</v>
      </c>
    </row>
    <row r="1178" spans="1:11" ht="16">
      <c r="A1178" s="2" t="s">
        <v>3364</v>
      </c>
      <c r="B1178" s="12" t="s">
        <v>6270</v>
      </c>
      <c r="C1178" s="1" t="s">
        <v>5496</v>
      </c>
      <c r="D1178" s="1" t="s">
        <v>5496</v>
      </c>
      <c r="E1178" s="1" t="s">
        <v>5496</v>
      </c>
      <c r="F1178" s="1" t="s">
        <v>5496</v>
      </c>
      <c r="G1178" s="1" t="s">
        <v>5496</v>
      </c>
      <c r="H1178" s="1" t="s">
        <v>5496</v>
      </c>
      <c r="I1178" s="1" t="s">
        <v>5499</v>
      </c>
      <c r="J1178" s="1" t="s">
        <v>5496</v>
      </c>
      <c r="K1178" s="1">
        <f t="shared" si="18"/>
        <v>1</v>
      </c>
    </row>
    <row r="1179" spans="1:11" ht="16">
      <c r="A1179" s="2" t="s">
        <v>1365</v>
      </c>
      <c r="B1179" s="12" t="s">
        <v>6271</v>
      </c>
      <c r="C1179" s="1" t="s">
        <v>5499</v>
      </c>
      <c r="D1179" s="1" t="s">
        <v>5499</v>
      </c>
      <c r="E1179" s="1" t="s">
        <v>5496</v>
      </c>
      <c r="F1179" s="1" t="s">
        <v>5499</v>
      </c>
      <c r="G1179" s="1" t="s">
        <v>5496</v>
      </c>
      <c r="H1179" s="1" t="s">
        <v>5496</v>
      </c>
      <c r="I1179" s="1" t="s">
        <v>5499</v>
      </c>
      <c r="J1179" s="1" t="s">
        <v>5496</v>
      </c>
      <c r="K1179" s="1">
        <f t="shared" si="18"/>
        <v>4</v>
      </c>
    </row>
    <row r="1180" spans="1:11" ht="16">
      <c r="A1180" s="2" t="s">
        <v>4816</v>
      </c>
      <c r="B1180" s="12" t="s">
        <v>6272</v>
      </c>
      <c r="C1180" s="1" t="s">
        <v>5496</v>
      </c>
      <c r="D1180" s="1" t="s">
        <v>5496</v>
      </c>
      <c r="E1180" s="1" t="s">
        <v>5496</v>
      </c>
      <c r="F1180" s="1" t="s">
        <v>5496</v>
      </c>
      <c r="G1180" s="1" t="s">
        <v>5496</v>
      </c>
      <c r="H1180" s="1" t="s">
        <v>5496</v>
      </c>
      <c r="I1180" s="1" t="s">
        <v>5496</v>
      </c>
      <c r="J1180" s="1" t="s">
        <v>5499</v>
      </c>
      <c r="K1180" s="1">
        <f t="shared" si="18"/>
        <v>1</v>
      </c>
    </row>
    <row r="1181" spans="1:11" ht="16">
      <c r="A1181" s="2" t="s">
        <v>2017</v>
      </c>
      <c r="B1181" s="12" t="s">
        <v>6273</v>
      </c>
      <c r="C1181" s="1" t="s">
        <v>5496</v>
      </c>
      <c r="D1181" s="1" t="s">
        <v>5499</v>
      </c>
      <c r="E1181" s="1" t="s">
        <v>5499</v>
      </c>
      <c r="F1181" s="1" t="s">
        <v>5499</v>
      </c>
      <c r="G1181" s="1" t="s">
        <v>5499</v>
      </c>
      <c r="H1181" s="1" t="s">
        <v>5499</v>
      </c>
      <c r="I1181" s="1" t="s">
        <v>5496</v>
      </c>
      <c r="J1181" s="1" t="s">
        <v>5496</v>
      </c>
      <c r="K1181" s="1">
        <f t="shared" si="18"/>
        <v>5</v>
      </c>
    </row>
    <row r="1182" spans="1:11" ht="16">
      <c r="A1182" s="2" t="s">
        <v>4023</v>
      </c>
      <c r="B1182" s="12" t="s">
        <v>6274</v>
      </c>
      <c r="C1182" s="1" t="s">
        <v>5496</v>
      </c>
      <c r="D1182" s="1" t="s">
        <v>5496</v>
      </c>
      <c r="E1182" s="1" t="s">
        <v>5496</v>
      </c>
      <c r="F1182" s="1" t="s">
        <v>5496</v>
      </c>
      <c r="G1182" s="1" t="s">
        <v>5496</v>
      </c>
      <c r="H1182" s="1" t="s">
        <v>5499</v>
      </c>
      <c r="I1182" s="1" t="s">
        <v>5496</v>
      </c>
      <c r="J1182" s="1" t="s">
        <v>5496</v>
      </c>
      <c r="K1182" s="1">
        <f t="shared" si="18"/>
        <v>1</v>
      </c>
    </row>
    <row r="1183" spans="1:11" ht="16">
      <c r="A1183" s="2" t="s">
        <v>3135</v>
      </c>
      <c r="B1183" s="12" t="s">
        <v>6275</v>
      </c>
      <c r="C1183" s="1" t="s">
        <v>5496</v>
      </c>
      <c r="D1183" s="1" t="s">
        <v>5496</v>
      </c>
      <c r="E1183" s="1" t="s">
        <v>5496</v>
      </c>
      <c r="F1183" s="1" t="s">
        <v>5496</v>
      </c>
      <c r="G1183" s="1" t="s">
        <v>5496</v>
      </c>
      <c r="H1183" s="1" t="s">
        <v>5496</v>
      </c>
      <c r="I1183" s="1" t="s">
        <v>5499</v>
      </c>
      <c r="J1183" s="1" t="s">
        <v>5496</v>
      </c>
      <c r="K1183" s="1">
        <f t="shared" ref="K1183:K1244" si="19">COUNTIF(C1183:J1183, "●")</f>
        <v>1</v>
      </c>
    </row>
    <row r="1184" spans="1:11" ht="16">
      <c r="A1184" s="2" t="s">
        <v>4015</v>
      </c>
      <c r="B1184" s="12" t="s">
        <v>6276</v>
      </c>
      <c r="C1184" s="1" t="s">
        <v>5496</v>
      </c>
      <c r="D1184" s="1" t="s">
        <v>5496</v>
      </c>
      <c r="E1184" s="1" t="s">
        <v>5496</v>
      </c>
      <c r="F1184" s="1" t="s">
        <v>5496</v>
      </c>
      <c r="G1184" s="1" t="s">
        <v>5496</v>
      </c>
      <c r="H1184" s="1" t="s">
        <v>5499</v>
      </c>
      <c r="I1184" s="1" t="s">
        <v>5496</v>
      </c>
      <c r="J1184" s="1" t="s">
        <v>5496</v>
      </c>
      <c r="K1184" s="1">
        <f t="shared" si="19"/>
        <v>1</v>
      </c>
    </row>
    <row r="1185" spans="1:11" ht="16">
      <c r="A1185" s="2" t="s">
        <v>437</v>
      </c>
      <c r="B1185" s="12" t="s">
        <v>6277</v>
      </c>
      <c r="C1185" s="1" t="s">
        <v>5499</v>
      </c>
      <c r="D1185" s="1" t="s">
        <v>5496</v>
      </c>
      <c r="E1185" s="1" t="s">
        <v>5496</v>
      </c>
      <c r="F1185" s="1" t="s">
        <v>5496</v>
      </c>
      <c r="G1185" s="1" t="s">
        <v>5496</v>
      </c>
      <c r="H1185" s="1" t="s">
        <v>5499</v>
      </c>
      <c r="I1185" s="1" t="s">
        <v>5499</v>
      </c>
      <c r="J1185" s="1" t="s">
        <v>5496</v>
      </c>
      <c r="K1185" s="1">
        <f t="shared" si="19"/>
        <v>3</v>
      </c>
    </row>
    <row r="1186" spans="1:11" ht="16">
      <c r="A1186" s="2" t="s">
        <v>4321</v>
      </c>
      <c r="B1186" s="12" t="s">
        <v>6278</v>
      </c>
      <c r="C1186" s="1" t="s">
        <v>5496</v>
      </c>
      <c r="D1186" s="1" t="s">
        <v>5496</v>
      </c>
      <c r="E1186" s="1" t="s">
        <v>5496</v>
      </c>
      <c r="F1186" s="1" t="s">
        <v>5496</v>
      </c>
      <c r="G1186" s="1" t="s">
        <v>5496</v>
      </c>
      <c r="H1186" s="1" t="s">
        <v>5496</v>
      </c>
      <c r="I1186" s="1" t="s">
        <v>5496</v>
      </c>
      <c r="J1186" s="1" t="s">
        <v>5499</v>
      </c>
      <c r="K1186" s="1">
        <f t="shared" si="19"/>
        <v>1</v>
      </c>
    </row>
    <row r="1187" spans="1:11" ht="16" customHeight="1">
      <c r="A1187" s="2" t="s">
        <v>2148</v>
      </c>
      <c r="B1187" s="12" t="s">
        <v>10272</v>
      </c>
      <c r="C1187" s="1" t="s">
        <v>5496</v>
      </c>
      <c r="D1187" s="1" t="s">
        <v>5499</v>
      </c>
      <c r="E1187" s="1" t="s">
        <v>5499</v>
      </c>
      <c r="F1187" s="1" t="s">
        <v>5499</v>
      </c>
      <c r="G1187" s="1" t="s">
        <v>5499</v>
      </c>
      <c r="H1187" s="1" t="s">
        <v>5496</v>
      </c>
      <c r="I1187" s="1" t="s">
        <v>5496</v>
      </c>
      <c r="J1187" s="1" t="s">
        <v>5496</v>
      </c>
      <c r="K1187" s="1">
        <f t="shared" si="19"/>
        <v>4</v>
      </c>
    </row>
    <row r="1188" spans="1:11" ht="16">
      <c r="A1188" s="2" t="s">
        <v>4857</v>
      </c>
      <c r="B1188" s="12" t="s">
        <v>6279</v>
      </c>
      <c r="C1188" s="1" t="s">
        <v>5496</v>
      </c>
      <c r="D1188" s="1" t="s">
        <v>5496</v>
      </c>
      <c r="E1188" s="1" t="s">
        <v>5496</v>
      </c>
      <c r="F1188" s="1" t="s">
        <v>5496</v>
      </c>
      <c r="G1188" s="1" t="s">
        <v>5496</v>
      </c>
      <c r="H1188" s="1" t="s">
        <v>5496</v>
      </c>
      <c r="I1188" s="1" t="s">
        <v>5496</v>
      </c>
      <c r="J1188" s="1" t="s">
        <v>5499</v>
      </c>
      <c r="K1188" s="1">
        <f t="shared" si="19"/>
        <v>1</v>
      </c>
    </row>
    <row r="1189" spans="1:11" ht="16">
      <c r="A1189" s="2" t="s">
        <v>4404</v>
      </c>
      <c r="B1189" s="12" t="s">
        <v>6280</v>
      </c>
      <c r="C1189" s="1" t="s">
        <v>5496</v>
      </c>
      <c r="D1189" s="1" t="s">
        <v>5496</v>
      </c>
      <c r="E1189" s="1" t="s">
        <v>5496</v>
      </c>
      <c r="F1189" s="1" t="s">
        <v>5496</v>
      </c>
      <c r="G1189" s="1" t="s">
        <v>5496</v>
      </c>
      <c r="H1189" s="1" t="s">
        <v>5496</v>
      </c>
      <c r="I1189" s="1" t="s">
        <v>5496</v>
      </c>
      <c r="J1189" s="1" t="s">
        <v>5499</v>
      </c>
      <c r="K1189" s="1">
        <f t="shared" si="19"/>
        <v>1</v>
      </c>
    </row>
    <row r="1190" spans="1:11" ht="16">
      <c r="A1190" s="2" t="s">
        <v>2829</v>
      </c>
      <c r="B1190" s="12" t="s">
        <v>6281</v>
      </c>
      <c r="C1190" s="1" t="s">
        <v>5496</v>
      </c>
      <c r="D1190" s="1" t="s">
        <v>5496</v>
      </c>
      <c r="E1190" s="1" t="s">
        <v>5496</v>
      </c>
      <c r="F1190" s="1" t="s">
        <v>5496</v>
      </c>
      <c r="G1190" s="1" t="s">
        <v>5499</v>
      </c>
      <c r="H1190" s="1" t="s">
        <v>5496</v>
      </c>
      <c r="I1190" s="1" t="s">
        <v>5496</v>
      </c>
      <c r="J1190" s="1" t="s">
        <v>5496</v>
      </c>
      <c r="K1190" s="1">
        <f t="shared" si="19"/>
        <v>1</v>
      </c>
    </row>
    <row r="1191" spans="1:11" ht="16">
      <c r="A1191" s="2" t="s">
        <v>921</v>
      </c>
      <c r="B1191" s="12" t="s">
        <v>6282</v>
      </c>
      <c r="C1191" s="1" t="s">
        <v>5499</v>
      </c>
      <c r="D1191" s="1" t="s">
        <v>5499</v>
      </c>
      <c r="E1191" s="1" t="s">
        <v>5499</v>
      </c>
      <c r="F1191" s="1" t="s">
        <v>5496</v>
      </c>
      <c r="G1191" s="1" t="s">
        <v>5496</v>
      </c>
      <c r="H1191" s="1" t="s">
        <v>5496</v>
      </c>
      <c r="I1191" s="1" t="s">
        <v>5499</v>
      </c>
      <c r="J1191" s="1" t="s">
        <v>5496</v>
      </c>
      <c r="K1191" s="1">
        <f t="shared" si="19"/>
        <v>4</v>
      </c>
    </row>
    <row r="1192" spans="1:11" ht="16">
      <c r="A1192" s="2" t="s">
        <v>497</v>
      </c>
      <c r="B1192" s="12" t="s">
        <v>6283</v>
      </c>
      <c r="C1192" s="1" t="s">
        <v>5499</v>
      </c>
      <c r="D1192" s="1" t="s">
        <v>5499</v>
      </c>
      <c r="E1192" s="1" t="s">
        <v>5499</v>
      </c>
      <c r="F1192" s="1" t="s">
        <v>5499</v>
      </c>
      <c r="G1192" s="1" t="s">
        <v>5499</v>
      </c>
      <c r="H1192" s="1" t="s">
        <v>5499</v>
      </c>
      <c r="I1192" s="1" t="s">
        <v>5496</v>
      </c>
      <c r="J1192" s="1" t="s">
        <v>5496</v>
      </c>
      <c r="K1192" s="1">
        <f t="shared" si="19"/>
        <v>6</v>
      </c>
    </row>
    <row r="1193" spans="1:11" ht="16">
      <c r="A1193" s="2" t="s">
        <v>2990</v>
      </c>
      <c r="B1193" s="12" t="s">
        <v>6284</v>
      </c>
      <c r="C1193" s="1" t="s">
        <v>5496</v>
      </c>
      <c r="D1193" s="1" t="s">
        <v>5496</v>
      </c>
      <c r="E1193" s="1" t="s">
        <v>5496</v>
      </c>
      <c r="F1193" s="1" t="s">
        <v>5496</v>
      </c>
      <c r="G1193" s="1" t="s">
        <v>5496</v>
      </c>
      <c r="H1193" s="1" t="s">
        <v>5499</v>
      </c>
      <c r="I1193" s="1" t="s">
        <v>5499</v>
      </c>
      <c r="J1193" s="1" t="s">
        <v>5496</v>
      </c>
      <c r="K1193" s="1">
        <f t="shared" si="19"/>
        <v>2</v>
      </c>
    </row>
    <row r="1194" spans="1:11" ht="16">
      <c r="A1194" s="2" t="s">
        <v>5168</v>
      </c>
      <c r="B1194" s="12" t="s">
        <v>6285</v>
      </c>
      <c r="C1194" s="1" t="s">
        <v>5496</v>
      </c>
      <c r="D1194" s="1" t="s">
        <v>5496</v>
      </c>
      <c r="E1194" s="1" t="s">
        <v>5496</v>
      </c>
      <c r="F1194" s="1" t="s">
        <v>5496</v>
      </c>
      <c r="G1194" s="1" t="s">
        <v>5496</v>
      </c>
      <c r="H1194" s="1" t="s">
        <v>5496</v>
      </c>
      <c r="I1194" s="1" t="s">
        <v>5496</v>
      </c>
      <c r="J1194" s="1" t="s">
        <v>5499</v>
      </c>
      <c r="K1194" s="1">
        <f t="shared" si="19"/>
        <v>1</v>
      </c>
    </row>
    <row r="1195" spans="1:11" ht="16">
      <c r="A1195" s="2" t="s">
        <v>482</v>
      </c>
      <c r="B1195" s="12" t="s">
        <v>6286</v>
      </c>
      <c r="C1195" s="1" t="s">
        <v>5499</v>
      </c>
      <c r="D1195" s="1" t="s">
        <v>5499</v>
      </c>
      <c r="E1195" s="1" t="s">
        <v>5499</v>
      </c>
      <c r="F1195" s="1" t="s">
        <v>5499</v>
      </c>
      <c r="G1195" s="1" t="s">
        <v>5499</v>
      </c>
      <c r="H1195" s="1" t="s">
        <v>5496</v>
      </c>
      <c r="I1195" s="1" t="s">
        <v>5499</v>
      </c>
      <c r="J1195" s="1" t="s">
        <v>5496</v>
      </c>
      <c r="K1195" s="1">
        <f t="shared" si="19"/>
        <v>6</v>
      </c>
    </row>
    <row r="1196" spans="1:11" ht="16">
      <c r="A1196" s="2" t="s">
        <v>1508</v>
      </c>
      <c r="B1196" s="12" t="s">
        <v>6287</v>
      </c>
      <c r="C1196" s="1" t="s">
        <v>5499</v>
      </c>
      <c r="D1196" s="1" t="s">
        <v>5496</v>
      </c>
      <c r="E1196" s="1" t="s">
        <v>5496</v>
      </c>
      <c r="F1196" s="1" t="s">
        <v>5496</v>
      </c>
      <c r="G1196" s="1" t="s">
        <v>5496</v>
      </c>
      <c r="H1196" s="1" t="s">
        <v>5496</v>
      </c>
      <c r="I1196" s="1" t="s">
        <v>5496</v>
      </c>
      <c r="J1196" s="1" t="s">
        <v>5496</v>
      </c>
      <c r="K1196" s="1">
        <f t="shared" si="19"/>
        <v>1</v>
      </c>
    </row>
    <row r="1197" spans="1:11" ht="16">
      <c r="A1197" s="2" t="s">
        <v>2366</v>
      </c>
      <c r="B1197" s="12" t="s">
        <v>6288</v>
      </c>
      <c r="C1197" s="1" t="s">
        <v>5496</v>
      </c>
      <c r="D1197" s="1" t="s">
        <v>5499</v>
      </c>
      <c r="E1197" s="1" t="s">
        <v>5499</v>
      </c>
      <c r="F1197" s="1" t="s">
        <v>5499</v>
      </c>
      <c r="G1197" s="1" t="s">
        <v>5499</v>
      </c>
      <c r="H1197" s="1" t="s">
        <v>5496</v>
      </c>
      <c r="I1197" s="1" t="s">
        <v>5496</v>
      </c>
      <c r="J1197" s="1" t="s">
        <v>5499</v>
      </c>
      <c r="K1197" s="1">
        <f t="shared" si="19"/>
        <v>5</v>
      </c>
    </row>
    <row r="1198" spans="1:11" ht="16">
      <c r="A1198" s="2" t="s">
        <v>2989</v>
      </c>
      <c r="B1198" s="12" t="s">
        <v>6289</v>
      </c>
      <c r="C1198" s="1" t="s">
        <v>5496</v>
      </c>
      <c r="D1198" s="1" t="s">
        <v>5496</v>
      </c>
      <c r="E1198" s="1" t="s">
        <v>5496</v>
      </c>
      <c r="F1198" s="1" t="s">
        <v>5496</v>
      </c>
      <c r="G1198" s="1" t="s">
        <v>5496</v>
      </c>
      <c r="H1198" s="1" t="s">
        <v>5499</v>
      </c>
      <c r="I1198" s="1" t="s">
        <v>5499</v>
      </c>
      <c r="J1198" s="1" t="s">
        <v>5496</v>
      </c>
      <c r="K1198" s="1">
        <f t="shared" si="19"/>
        <v>2</v>
      </c>
    </row>
    <row r="1199" spans="1:11" ht="16">
      <c r="A1199" s="2" t="s">
        <v>2637</v>
      </c>
      <c r="B1199" s="12" t="s">
        <v>6290</v>
      </c>
      <c r="C1199" s="1" t="s">
        <v>5496</v>
      </c>
      <c r="D1199" s="1" t="s">
        <v>5499</v>
      </c>
      <c r="E1199" s="1" t="s">
        <v>5496</v>
      </c>
      <c r="F1199" s="1" t="s">
        <v>5496</v>
      </c>
      <c r="G1199" s="1" t="s">
        <v>5499</v>
      </c>
      <c r="H1199" s="1" t="s">
        <v>5496</v>
      </c>
      <c r="I1199" s="1" t="s">
        <v>5499</v>
      </c>
      <c r="J1199" s="1" t="s">
        <v>5496</v>
      </c>
      <c r="K1199" s="1">
        <f t="shared" si="19"/>
        <v>3</v>
      </c>
    </row>
    <row r="1200" spans="1:11" ht="16">
      <c r="A1200" s="2" t="s">
        <v>366</v>
      </c>
      <c r="B1200" s="12" t="s">
        <v>6291</v>
      </c>
      <c r="C1200" s="1" t="s">
        <v>5499</v>
      </c>
      <c r="D1200" s="1" t="s">
        <v>5499</v>
      </c>
      <c r="E1200" s="1" t="s">
        <v>5499</v>
      </c>
      <c r="F1200" s="1" t="s">
        <v>5499</v>
      </c>
      <c r="G1200" s="1" t="s">
        <v>5499</v>
      </c>
      <c r="H1200" s="1" t="s">
        <v>5499</v>
      </c>
      <c r="I1200" s="1" t="s">
        <v>5496</v>
      </c>
      <c r="J1200" s="1" t="s">
        <v>5496</v>
      </c>
      <c r="K1200" s="1">
        <f t="shared" si="19"/>
        <v>6</v>
      </c>
    </row>
    <row r="1201" spans="1:11" ht="16">
      <c r="A1201" s="2" t="s">
        <v>484</v>
      </c>
      <c r="B1201" s="12" t="s">
        <v>6292</v>
      </c>
      <c r="C1201" s="1" t="s">
        <v>5499</v>
      </c>
      <c r="D1201" s="1" t="s">
        <v>5499</v>
      </c>
      <c r="E1201" s="1" t="s">
        <v>5499</v>
      </c>
      <c r="F1201" s="1" t="s">
        <v>5499</v>
      </c>
      <c r="G1201" s="1" t="s">
        <v>5499</v>
      </c>
      <c r="H1201" s="1" t="s">
        <v>5499</v>
      </c>
      <c r="I1201" s="1" t="s">
        <v>5496</v>
      </c>
      <c r="J1201" s="1" t="s">
        <v>5496</v>
      </c>
      <c r="K1201" s="1">
        <f t="shared" si="19"/>
        <v>6</v>
      </c>
    </row>
    <row r="1202" spans="1:11" ht="16">
      <c r="A1202" s="2" t="s">
        <v>2894</v>
      </c>
      <c r="B1202" s="12" t="s">
        <v>6293</v>
      </c>
      <c r="C1202" s="1" t="s">
        <v>5496</v>
      </c>
      <c r="D1202" s="1" t="s">
        <v>5496</v>
      </c>
      <c r="E1202" s="1" t="s">
        <v>5496</v>
      </c>
      <c r="F1202" s="1" t="s">
        <v>5496</v>
      </c>
      <c r="G1202" s="1" t="s">
        <v>5499</v>
      </c>
      <c r="H1202" s="1" t="s">
        <v>5496</v>
      </c>
      <c r="I1202" s="1" t="s">
        <v>5496</v>
      </c>
      <c r="J1202" s="1" t="s">
        <v>5496</v>
      </c>
      <c r="K1202" s="1">
        <f t="shared" si="19"/>
        <v>1</v>
      </c>
    </row>
    <row r="1203" spans="1:11" ht="16">
      <c r="A1203" s="2" t="s">
        <v>412</v>
      </c>
      <c r="B1203" s="12" t="s">
        <v>6294</v>
      </c>
      <c r="C1203" s="1" t="s">
        <v>5499</v>
      </c>
      <c r="D1203" s="1" t="s">
        <v>5499</v>
      </c>
      <c r="E1203" s="1" t="s">
        <v>5499</v>
      </c>
      <c r="F1203" s="1" t="s">
        <v>5496</v>
      </c>
      <c r="G1203" s="1" t="s">
        <v>5496</v>
      </c>
      <c r="H1203" s="1" t="s">
        <v>5496</v>
      </c>
      <c r="I1203" s="1" t="s">
        <v>5496</v>
      </c>
      <c r="J1203" s="1" t="s">
        <v>5496</v>
      </c>
      <c r="K1203" s="1">
        <f t="shared" si="19"/>
        <v>3</v>
      </c>
    </row>
    <row r="1204" spans="1:11" ht="16">
      <c r="A1204" s="2" t="s">
        <v>1149</v>
      </c>
      <c r="B1204" s="12" t="s">
        <v>6295</v>
      </c>
      <c r="C1204" s="1" t="s">
        <v>5499</v>
      </c>
      <c r="D1204" s="1" t="s">
        <v>5499</v>
      </c>
      <c r="E1204" s="1" t="s">
        <v>5499</v>
      </c>
      <c r="F1204" s="1" t="s">
        <v>5499</v>
      </c>
      <c r="G1204" s="1" t="s">
        <v>5499</v>
      </c>
      <c r="H1204" s="1" t="s">
        <v>5496</v>
      </c>
      <c r="I1204" s="1" t="s">
        <v>5499</v>
      </c>
      <c r="J1204" s="1" t="s">
        <v>5499</v>
      </c>
      <c r="K1204" s="1">
        <f t="shared" si="19"/>
        <v>7</v>
      </c>
    </row>
    <row r="1205" spans="1:11" ht="16">
      <c r="A1205" s="2" t="s">
        <v>1321</v>
      </c>
      <c r="B1205" s="12" t="s">
        <v>6296</v>
      </c>
      <c r="C1205" s="1" t="s">
        <v>5499</v>
      </c>
      <c r="D1205" s="1" t="s">
        <v>5499</v>
      </c>
      <c r="E1205" s="1" t="s">
        <v>5496</v>
      </c>
      <c r="F1205" s="1" t="s">
        <v>5499</v>
      </c>
      <c r="G1205" s="1" t="s">
        <v>5499</v>
      </c>
      <c r="H1205" s="1" t="s">
        <v>5496</v>
      </c>
      <c r="I1205" s="1" t="s">
        <v>5496</v>
      </c>
      <c r="J1205" s="1" t="s">
        <v>5499</v>
      </c>
      <c r="K1205" s="1">
        <f t="shared" si="19"/>
        <v>5</v>
      </c>
    </row>
    <row r="1206" spans="1:11" ht="16">
      <c r="A1206" s="2" t="s">
        <v>1144</v>
      </c>
      <c r="B1206" s="12" t="s">
        <v>6297</v>
      </c>
      <c r="C1206" s="1" t="s">
        <v>5499</v>
      </c>
      <c r="D1206" s="1" t="s">
        <v>5499</v>
      </c>
      <c r="E1206" s="1" t="s">
        <v>5499</v>
      </c>
      <c r="F1206" s="1" t="s">
        <v>5499</v>
      </c>
      <c r="G1206" s="1" t="s">
        <v>5499</v>
      </c>
      <c r="H1206" s="1" t="s">
        <v>5496</v>
      </c>
      <c r="I1206" s="1" t="s">
        <v>5499</v>
      </c>
      <c r="J1206" s="1" t="s">
        <v>5496</v>
      </c>
      <c r="K1206" s="1">
        <f t="shared" si="19"/>
        <v>6</v>
      </c>
    </row>
    <row r="1207" spans="1:11" ht="16">
      <c r="A1207" s="2" t="s">
        <v>3934</v>
      </c>
      <c r="B1207" s="12" t="s">
        <v>6298</v>
      </c>
      <c r="C1207" s="1" t="s">
        <v>5496</v>
      </c>
      <c r="D1207" s="1" t="s">
        <v>5496</v>
      </c>
      <c r="E1207" s="1" t="s">
        <v>5496</v>
      </c>
      <c r="F1207" s="1" t="s">
        <v>5496</v>
      </c>
      <c r="G1207" s="1" t="s">
        <v>5496</v>
      </c>
      <c r="H1207" s="1" t="s">
        <v>5499</v>
      </c>
      <c r="I1207" s="1" t="s">
        <v>5496</v>
      </c>
      <c r="J1207" s="1" t="s">
        <v>5496</v>
      </c>
      <c r="K1207" s="1">
        <f t="shared" si="19"/>
        <v>1</v>
      </c>
    </row>
    <row r="1208" spans="1:11" ht="16">
      <c r="A1208" s="2" t="s">
        <v>4428</v>
      </c>
      <c r="B1208" s="12" t="s">
        <v>6299</v>
      </c>
      <c r="C1208" s="1" t="s">
        <v>5496</v>
      </c>
      <c r="D1208" s="1" t="s">
        <v>5496</v>
      </c>
      <c r="E1208" s="1" t="s">
        <v>5496</v>
      </c>
      <c r="F1208" s="1" t="s">
        <v>5496</v>
      </c>
      <c r="G1208" s="1" t="s">
        <v>5496</v>
      </c>
      <c r="H1208" s="1" t="s">
        <v>5496</v>
      </c>
      <c r="I1208" s="1" t="s">
        <v>5496</v>
      </c>
      <c r="J1208" s="1" t="s">
        <v>5499</v>
      </c>
      <c r="K1208" s="1">
        <f t="shared" si="19"/>
        <v>1</v>
      </c>
    </row>
    <row r="1209" spans="1:11" ht="16">
      <c r="A1209" s="2" t="s">
        <v>1248</v>
      </c>
      <c r="B1209" s="12" t="s">
        <v>6300</v>
      </c>
      <c r="C1209" s="1" t="s">
        <v>5499</v>
      </c>
      <c r="D1209" s="1" t="s">
        <v>5496</v>
      </c>
      <c r="E1209" s="1" t="s">
        <v>5496</v>
      </c>
      <c r="F1209" s="1" t="s">
        <v>5499</v>
      </c>
      <c r="G1209" s="1" t="s">
        <v>5499</v>
      </c>
      <c r="H1209" s="1" t="s">
        <v>5496</v>
      </c>
      <c r="I1209" s="1" t="s">
        <v>5496</v>
      </c>
      <c r="J1209" s="1" t="s">
        <v>5496</v>
      </c>
      <c r="K1209" s="1">
        <f t="shared" si="19"/>
        <v>3</v>
      </c>
    </row>
    <row r="1210" spans="1:11" ht="16">
      <c r="A1210" s="2" t="s">
        <v>3240</v>
      </c>
      <c r="B1210" s="12" t="s">
        <v>6301</v>
      </c>
      <c r="C1210" s="1" t="s">
        <v>5496</v>
      </c>
      <c r="D1210" s="1" t="s">
        <v>5496</v>
      </c>
      <c r="E1210" s="1" t="s">
        <v>5496</v>
      </c>
      <c r="F1210" s="1" t="s">
        <v>5496</v>
      </c>
      <c r="G1210" s="1" t="s">
        <v>5496</v>
      </c>
      <c r="H1210" s="1" t="s">
        <v>5496</v>
      </c>
      <c r="I1210" s="1" t="s">
        <v>5499</v>
      </c>
      <c r="J1210" s="1" t="s">
        <v>5496</v>
      </c>
      <c r="K1210" s="1">
        <f t="shared" si="19"/>
        <v>1</v>
      </c>
    </row>
    <row r="1211" spans="1:11" ht="16">
      <c r="A1211" s="2" t="s">
        <v>4867</v>
      </c>
      <c r="B1211" s="12" t="s">
        <v>6302</v>
      </c>
      <c r="C1211" s="1" t="s">
        <v>5496</v>
      </c>
      <c r="D1211" s="1" t="s">
        <v>5496</v>
      </c>
      <c r="E1211" s="1" t="s">
        <v>5496</v>
      </c>
      <c r="F1211" s="1" t="s">
        <v>5496</v>
      </c>
      <c r="G1211" s="1" t="s">
        <v>5496</v>
      </c>
      <c r="H1211" s="1" t="s">
        <v>5496</v>
      </c>
      <c r="I1211" s="1" t="s">
        <v>5496</v>
      </c>
      <c r="J1211" s="1" t="s">
        <v>5499</v>
      </c>
      <c r="K1211" s="1">
        <f t="shared" si="19"/>
        <v>1</v>
      </c>
    </row>
    <row r="1212" spans="1:11" ht="16">
      <c r="A1212" s="2" t="s">
        <v>1550</v>
      </c>
      <c r="B1212" s="12" t="s">
        <v>6303</v>
      </c>
      <c r="C1212" s="1" t="s">
        <v>5499</v>
      </c>
      <c r="D1212" s="1" t="s">
        <v>5499</v>
      </c>
      <c r="E1212" s="1" t="s">
        <v>5496</v>
      </c>
      <c r="F1212" s="1" t="s">
        <v>5499</v>
      </c>
      <c r="G1212" s="1" t="s">
        <v>5499</v>
      </c>
      <c r="H1212" s="1" t="s">
        <v>5496</v>
      </c>
      <c r="I1212" s="1" t="s">
        <v>5496</v>
      </c>
      <c r="J1212" s="1" t="s">
        <v>5496</v>
      </c>
      <c r="K1212" s="1">
        <f t="shared" si="19"/>
        <v>4</v>
      </c>
    </row>
    <row r="1213" spans="1:11" ht="16">
      <c r="A1213" s="2" t="s">
        <v>1853</v>
      </c>
      <c r="B1213" s="12" t="s">
        <v>6304</v>
      </c>
      <c r="C1213" s="1" t="s">
        <v>5499</v>
      </c>
      <c r="D1213" s="1" t="s">
        <v>5499</v>
      </c>
      <c r="E1213" s="1" t="s">
        <v>5496</v>
      </c>
      <c r="F1213" s="1" t="s">
        <v>5499</v>
      </c>
      <c r="G1213" s="1" t="s">
        <v>5496</v>
      </c>
      <c r="H1213" s="1" t="s">
        <v>5496</v>
      </c>
      <c r="I1213" s="1" t="s">
        <v>5499</v>
      </c>
      <c r="J1213" s="1" t="s">
        <v>5496</v>
      </c>
      <c r="K1213" s="1">
        <f t="shared" si="19"/>
        <v>4</v>
      </c>
    </row>
    <row r="1214" spans="1:11" ht="16">
      <c r="A1214" s="2" t="s">
        <v>4924</v>
      </c>
      <c r="B1214" s="12" t="s">
        <v>6305</v>
      </c>
      <c r="C1214" s="1" t="s">
        <v>5496</v>
      </c>
      <c r="D1214" s="1" t="s">
        <v>5496</v>
      </c>
      <c r="E1214" s="1" t="s">
        <v>5496</v>
      </c>
      <c r="F1214" s="1" t="s">
        <v>5496</v>
      </c>
      <c r="G1214" s="1" t="s">
        <v>5496</v>
      </c>
      <c r="H1214" s="1" t="s">
        <v>5496</v>
      </c>
      <c r="I1214" s="1" t="s">
        <v>5496</v>
      </c>
      <c r="J1214" s="1" t="s">
        <v>5499</v>
      </c>
      <c r="K1214" s="1">
        <f t="shared" si="19"/>
        <v>1</v>
      </c>
    </row>
    <row r="1215" spans="1:11" ht="16">
      <c r="A1215" s="2" t="s">
        <v>4396</v>
      </c>
      <c r="B1215" s="12" t="s">
        <v>6306</v>
      </c>
      <c r="C1215" s="1" t="s">
        <v>5496</v>
      </c>
      <c r="D1215" s="1" t="s">
        <v>5496</v>
      </c>
      <c r="E1215" s="1" t="s">
        <v>5496</v>
      </c>
      <c r="F1215" s="1" t="s">
        <v>5496</v>
      </c>
      <c r="G1215" s="1" t="s">
        <v>5496</v>
      </c>
      <c r="H1215" s="1" t="s">
        <v>5496</v>
      </c>
      <c r="I1215" s="1" t="s">
        <v>5496</v>
      </c>
      <c r="J1215" s="1" t="s">
        <v>5499</v>
      </c>
      <c r="K1215" s="1">
        <f t="shared" si="19"/>
        <v>1</v>
      </c>
    </row>
    <row r="1216" spans="1:11" ht="16">
      <c r="A1216" s="2" t="s">
        <v>4174</v>
      </c>
      <c r="B1216" s="12" t="s">
        <v>6307</v>
      </c>
      <c r="C1216" s="1" t="s">
        <v>5496</v>
      </c>
      <c r="D1216" s="1" t="s">
        <v>5499</v>
      </c>
      <c r="E1216" s="1" t="s">
        <v>5496</v>
      </c>
      <c r="F1216" s="1" t="s">
        <v>5496</v>
      </c>
      <c r="G1216" s="1" t="s">
        <v>5496</v>
      </c>
      <c r="H1216" s="1" t="s">
        <v>5496</v>
      </c>
      <c r="I1216" s="1" t="s">
        <v>5496</v>
      </c>
      <c r="J1216" s="1" t="s">
        <v>5499</v>
      </c>
      <c r="K1216" s="1">
        <f t="shared" si="19"/>
        <v>2</v>
      </c>
    </row>
    <row r="1217" spans="1:11" ht="16">
      <c r="A1217" s="2" t="s">
        <v>625</v>
      </c>
      <c r="B1217" s="12" t="s">
        <v>6308</v>
      </c>
      <c r="C1217" s="1" t="s">
        <v>5499</v>
      </c>
      <c r="D1217" s="1" t="s">
        <v>5499</v>
      </c>
      <c r="E1217" s="1" t="s">
        <v>5496</v>
      </c>
      <c r="F1217" s="1" t="s">
        <v>5499</v>
      </c>
      <c r="G1217" s="1" t="s">
        <v>5499</v>
      </c>
      <c r="H1217" s="1" t="s">
        <v>5496</v>
      </c>
      <c r="I1217" s="1" t="s">
        <v>5496</v>
      </c>
      <c r="J1217" s="1" t="s">
        <v>5496</v>
      </c>
      <c r="K1217" s="1">
        <f t="shared" si="19"/>
        <v>4</v>
      </c>
    </row>
    <row r="1218" spans="1:11" ht="16">
      <c r="A1218" s="2" t="s">
        <v>3907</v>
      </c>
      <c r="B1218" s="12" t="s">
        <v>6309</v>
      </c>
      <c r="C1218" s="1" t="s">
        <v>5496</v>
      </c>
      <c r="D1218" s="1" t="s">
        <v>5496</v>
      </c>
      <c r="E1218" s="1" t="s">
        <v>5496</v>
      </c>
      <c r="F1218" s="1" t="s">
        <v>5496</v>
      </c>
      <c r="G1218" s="1" t="s">
        <v>5496</v>
      </c>
      <c r="H1218" s="1" t="s">
        <v>5499</v>
      </c>
      <c r="I1218" s="1" t="s">
        <v>5496</v>
      </c>
      <c r="J1218" s="1" t="s">
        <v>5496</v>
      </c>
      <c r="K1218" s="1">
        <f t="shared" si="19"/>
        <v>1</v>
      </c>
    </row>
    <row r="1219" spans="1:11" ht="16">
      <c r="A1219" s="2" t="s">
        <v>2050</v>
      </c>
      <c r="B1219" s="12" t="s">
        <v>6310</v>
      </c>
      <c r="C1219" s="1" t="s">
        <v>5496</v>
      </c>
      <c r="D1219" s="1" t="s">
        <v>5499</v>
      </c>
      <c r="E1219" s="1" t="s">
        <v>5499</v>
      </c>
      <c r="F1219" s="1" t="s">
        <v>5499</v>
      </c>
      <c r="G1219" s="1" t="s">
        <v>5499</v>
      </c>
      <c r="H1219" s="1" t="s">
        <v>5496</v>
      </c>
      <c r="I1219" s="1" t="s">
        <v>5496</v>
      </c>
      <c r="J1219" s="1" t="s">
        <v>5496</v>
      </c>
      <c r="K1219" s="1">
        <f t="shared" si="19"/>
        <v>4</v>
      </c>
    </row>
    <row r="1220" spans="1:11" ht="16">
      <c r="A1220" s="2" t="s">
        <v>3558</v>
      </c>
      <c r="B1220" s="12" t="s">
        <v>6311</v>
      </c>
      <c r="C1220" s="1" t="s">
        <v>5496</v>
      </c>
      <c r="D1220" s="1" t="s">
        <v>5496</v>
      </c>
      <c r="E1220" s="1" t="s">
        <v>5496</v>
      </c>
      <c r="F1220" s="1" t="s">
        <v>5496</v>
      </c>
      <c r="G1220" s="1" t="s">
        <v>5496</v>
      </c>
      <c r="H1220" s="1" t="s">
        <v>5496</v>
      </c>
      <c r="I1220" s="1" t="s">
        <v>5499</v>
      </c>
      <c r="J1220" s="1" t="s">
        <v>5496</v>
      </c>
      <c r="K1220" s="1">
        <f t="shared" si="19"/>
        <v>1</v>
      </c>
    </row>
    <row r="1221" spans="1:11" ht="16">
      <c r="A1221" s="2" t="s">
        <v>1762</v>
      </c>
      <c r="B1221" s="12" t="s">
        <v>6312</v>
      </c>
      <c r="C1221" s="1" t="s">
        <v>5499</v>
      </c>
      <c r="D1221" s="1" t="s">
        <v>5499</v>
      </c>
      <c r="E1221" s="1" t="s">
        <v>5496</v>
      </c>
      <c r="F1221" s="1" t="s">
        <v>5496</v>
      </c>
      <c r="G1221" s="1" t="s">
        <v>5499</v>
      </c>
      <c r="H1221" s="1" t="s">
        <v>5496</v>
      </c>
      <c r="I1221" s="1" t="s">
        <v>5499</v>
      </c>
      <c r="J1221" s="1" t="s">
        <v>5499</v>
      </c>
      <c r="K1221" s="1">
        <f t="shared" si="19"/>
        <v>5</v>
      </c>
    </row>
    <row r="1222" spans="1:11" ht="16">
      <c r="A1222" s="2" t="s">
        <v>147</v>
      </c>
      <c r="B1222" s="12" t="s">
        <v>6313</v>
      </c>
      <c r="C1222" s="1" t="s">
        <v>5499</v>
      </c>
      <c r="D1222" s="1" t="s">
        <v>5499</v>
      </c>
      <c r="E1222" s="1" t="s">
        <v>5499</v>
      </c>
      <c r="F1222" s="1" t="s">
        <v>5499</v>
      </c>
      <c r="G1222" s="1" t="s">
        <v>5499</v>
      </c>
      <c r="H1222" s="1" t="s">
        <v>5499</v>
      </c>
      <c r="I1222" s="1" t="s">
        <v>5496</v>
      </c>
      <c r="J1222" s="1" t="s">
        <v>5496</v>
      </c>
      <c r="K1222" s="1">
        <f t="shared" si="19"/>
        <v>6</v>
      </c>
    </row>
    <row r="1223" spans="1:11" ht="16">
      <c r="A1223" s="2" t="s">
        <v>4520</v>
      </c>
      <c r="B1223" s="12" t="s">
        <v>6314</v>
      </c>
      <c r="C1223" s="1" t="s">
        <v>5496</v>
      </c>
      <c r="D1223" s="1" t="s">
        <v>5496</v>
      </c>
      <c r="E1223" s="1" t="s">
        <v>5496</v>
      </c>
      <c r="F1223" s="1" t="s">
        <v>5496</v>
      </c>
      <c r="G1223" s="1" t="s">
        <v>5496</v>
      </c>
      <c r="H1223" s="1" t="s">
        <v>5496</v>
      </c>
      <c r="I1223" s="1" t="s">
        <v>5496</v>
      </c>
      <c r="J1223" s="1" t="s">
        <v>5499</v>
      </c>
      <c r="K1223" s="1">
        <f t="shared" si="19"/>
        <v>1</v>
      </c>
    </row>
    <row r="1224" spans="1:11" ht="16">
      <c r="A1224" s="2" t="s">
        <v>3996</v>
      </c>
      <c r="B1224" s="12" t="s">
        <v>6315</v>
      </c>
      <c r="C1224" s="1" t="s">
        <v>5496</v>
      </c>
      <c r="D1224" s="1" t="s">
        <v>5496</v>
      </c>
      <c r="E1224" s="1" t="s">
        <v>5496</v>
      </c>
      <c r="F1224" s="1" t="s">
        <v>5496</v>
      </c>
      <c r="G1224" s="1" t="s">
        <v>5496</v>
      </c>
      <c r="H1224" s="1" t="s">
        <v>5499</v>
      </c>
      <c r="I1224" s="1" t="s">
        <v>5496</v>
      </c>
      <c r="J1224" s="1" t="s">
        <v>5496</v>
      </c>
      <c r="K1224" s="1">
        <f t="shared" si="19"/>
        <v>1</v>
      </c>
    </row>
    <row r="1225" spans="1:11" ht="16">
      <c r="A1225" s="2" t="s">
        <v>300</v>
      </c>
      <c r="B1225" s="12" t="s">
        <v>6316</v>
      </c>
      <c r="C1225" s="1" t="s">
        <v>5499</v>
      </c>
      <c r="D1225" s="1" t="s">
        <v>5499</v>
      </c>
      <c r="E1225" s="1" t="s">
        <v>5499</v>
      </c>
      <c r="F1225" s="1" t="s">
        <v>5499</v>
      </c>
      <c r="G1225" s="1" t="s">
        <v>5499</v>
      </c>
      <c r="H1225" s="1" t="s">
        <v>5496</v>
      </c>
      <c r="I1225" s="1" t="s">
        <v>5499</v>
      </c>
      <c r="J1225" s="1" t="s">
        <v>5496</v>
      </c>
      <c r="K1225" s="1">
        <f t="shared" si="19"/>
        <v>6</v>
      </c>
    </row>
    <row r="1226" spans="1:11" ht="16">
      <c r="A1226" s="2" t="s">
        <v>2598</v>
      </c>
      <c r="B1226" s="12" t="s">
        <v>6317</v>
      </c>
      <c r="C1226" s="1" t="s">
        <v>5496</v>
      </c>
      <c r="D1226" s="1" t="s">
        <v>5496</v>
      </c>
      <c r="E1226" s="1" t="s">
        <v>5496</v>
      </c>
      <c r="F1226" s="1" t="s">
        <v>5496</v>
      </c>
      <c r="G1226" s="1" t="s">
        <v>5499</v>
      </c>
      <c r="H1226" s="1" t="s">
        <v>5496</v>
      </c>
      <c r="I1226" s="1" t="s">
        <v>5499</v>
      </c>
      <c r="J1226" s="1" t="s">
        <v>5496</v>
      </c>
      <c r="K1226" s="1">
        <f t="shared" si="19"/>
        <v>2</v>
      </c>
    </row>
    <row r="1227" spans="1:11" ht="16">
      <c r="A1227" s="2" t="s">
        <v>266</v>
      </c>
      <c r="B1227" s="12" t="s">
        <v>6318</v>
      </c>
      <c r="C1227" s="1" t="s">
        <v>5499</v>
      </c>
      <c r="D1227" s="1" t="s">
        <v>5499</v>
      </c>
      <c r="E1227" s="1" t="s">
        <v>5499</v>
      </c>
      <c r="F1227" s="1" t="s">
        <v>5499</v>
      </c>
      <c r="G1227" s="1" t="s">
        <v>5499</v>
      </c>
      <c r="H1227" s="1" t="s">
        <v>5499</v>
      </c>
      <c r="I1227" s="1" t="s">
        <v>5499</v>
      </c>
      <c r="J1227" s="1" t="s">
        <v>5496</v>
      </c>
      <c r="K1227" s="1">
        <f t="shared" si="19"/>
        <v>7</v>
      </c>
    </row>
    <row r="1228" spans="1:11" ht="16">
      <c r="A1228" s="2" t="s">
        <v>3913</v>
      </c>
      <c r="B1228" s="12" t="s">
        <v>6319</v>
      </c>
      <c r="C1228" s="1" t="s">
        <v>5496</v>
      </c>
      <c r="D1228" s="1" t="s">
        <v>5496</v>
      </c>
      <c r="E1228" s="1" t="s">
        <v>5496</v>
      </c>
      <c r="F1228" s="1" t="s">
        <v>5496</v>
      </c>
      <c r="G1228" s="1" t="s">
        <v>5496</v>
      </c>
      <c r="H1228" s="1" t="s">
        <v>5499</v>
      </c>
      <c r="I1228" s="1" t="s">
        <v>5496</v>
      </c>
      <c r="J1228" s="1" t="s">
        <v>5496</v>
      </c>
      <c r="K1228" s="1">
        <f t="shared" si="19"/>
        <v>1</v>
      </c>
    </row>
    <row r="1229" spans="1:11" ht="16">
      <c r="A1229" s="2" t="s">
        <v>1030</v>
      </c>
      <c r="B1229" s="12" t="s">
        <v>6320</v>
      </c>
      <c r="C1229" s="1" t="s">
        <v>5499</v>
      </c>
      <c r="D1229" s="1" t="s">
        <v>5496</v>
      </c>
      <c r="E1229" s="1" t="s">
        <v>5496</v>
      </c>
      <c r="F1229" s="1" t="s">
        <v>5499</v>
      </c>
      <c r="G1229" s="1" t="s">
        <v>5499</v>
      </c>
      <c r="H1229" s="1" t="s">
        <v>5496</v>
      </c>
      <c r="I1229" s="1" t="s">
        <v>5496</v>
      </c>
      <c r="J1229" s="1" t="s">
        <v>5496</v>
      </c>
      <c r="K1229" s="1">
        <f t="shared" si="19"/>
        <v>3</v>
      </c>
    </row>
    <row r="1230" spans="1:11" ht="16">
      <c r="A1230" s="2" t="s">
        <v>1866</v>
      </c>
      <c r="B1230" s="12" t="s">
        <v>6321</v>
      </c>
      <c r="C1230" s="1" t="s">
        <v>5499</v>
      </c>
      <c r="D1230" s="1" t="s">
        <v>5499</v>
      </c>
      <c r="E1230" s="1" t="s">
        <v>5496</v>
      </c>
      <c r="F1230" s="1" t="s">
        <v>5499</v>
      </c>
      <c r="G1230" s="1" t="s">
        <v>5499</v>
      </c>
      <c r="H1230" s="1" t="s">
        <v>5496</v>
      </c>
      <c r="I1230" s="1" t="s">
        <v>5499</v>
      </c>
      <c r="J1230" s="1" t="s">
        <v>5496</v>
      </c>
      <c r="K1230" s="1">
        <f t="shared" si="19"/>
        <v>5</v>
      </c>
    </row>
    <row r="1231" spans="1:11" ht="16">
      <c r="A1231" s="2" t="s">
        <v>4572</v>
      </c>
      <c r="B1231" s="12" t="s">
        <v>6322</v>
      </c>
      <c r="C1231" s="1" t="s">
        <v>5496</v>
      </c>
      <c r="D1231" s="1" t="s">
        <v>5496</v>
      </c>
      <c r="E1231" s="1" t="s">
        <v>5496</v>
      </c>
      <c r="F1231" s="1" t="s">
        <v>5496</v>
      </c>
      <c r="G1231" s="1" t="s">
        <v>5496</v>
      </c>
      <c r="H1231" s="1" t="s">
        <v>5496</v>
      </c>
      <c r="I1231" s="1" t="s">
        <v>5496</v>
      </c>
      <c r="J1231" s="1" t="s">
        <v>5499</v>
      </c>
      <c r="K1231" s="1">
        <f t="shared" si="19"/>
        <v>1</v>
      </c>
    </row>
    <row r="1232" spans="1:11" ht="16">
      <c r="A1232" s="2" t="s">
        <v>4274</v>
      </c>
      <c r="B1232" s="12" t="s">
        <v>6323</v>
      </c>
      <c r="C1232" s="1" t="s">
        <v>5496</v>
      </c>
      <c r="D1232" s="1" t="s">
        <v>5496</v>
      </c>
      <c r="E1232" s="1" t="s">
        <v>5496</v>
      </c>
      <c r="F1232" s="1" t="s">
        <v>5496</v>
      </c>
      <c r="G1232" s="1" t="s">
        <v>5496</v>
      </c>
      <c r="H1232" s="1" t="s">
        <v>5496</v>
      </c>
      <c r="I1232" s="1" t="s">
        <v>5496</v>
      </c>
      <c r="J1232" s="1" t="s">
        <v>5499</v>
      </c>
      <c r="K1232" s="1">
        <f t="shared" si="19"/>
        <v>1</v>
      </c>
    </row>
    <row r="1233" spans="1:11" ht="16">
      <c r="A1233" s="2" t="s">
        <v>4563</v>
      </c>
      <c r="B1233" s="12" t="s">
        <v>5674</v>
      </c>
      <c r="C1233" s="1" t="s">
        <v>5496</v>
      </c>
      <c r="D1233" s="1" t="s">
        <v>5496</v>
      </c>
      <c r="E1233" s="1" t="s">
        <v>5496</v>
      </c>
      <c r="F1233" s="1" t="s">
        <v>5496</v>
      </c>
      <c r="G1233" s="1" t="s">
        <v>5496</v>
      </c>
      <c r="H1233" s="1" t="s">
        <v>5496</v>
      </c>
      <c r="I1233" s="1" t="s">
        <v>5496</v>
      </c>
      <c r="J1233" s="1" t="s">
        <v>5499</v>
      </c>
      <c r="K1233" s="1">
        <f t="shared" si="19"/>
        <v>1</v>
      </c>
    </row>
    <row r="1234" spans="1:11" ht="16">
      <c r="A1234" s="2" t="s">
        <v>2288</v>
      </c>
      <c r="B1234" s="12" t="s">
        <v>6324</v>
      </c>
      <c r="C1234" s="1" t="s">
        <v>5496</v>
      </c>
      <c r="D1234" s="1" t="s">
        <v>5496</v>
      </c>
      <c r="E1234" s="1" t="s">
        <v>5496</v>
      </c>
      <c r="F1234" s="1" t="s">
        <v>5499</v>
      </c>
      <c r="G1234" s="1" t="s">
        <v>5496</v>
      </c>
      <c r="H1234" s="1" t="s">
        <v>5496</v>
      </c>
      <c r="I1234" s="1" t="s">
        <v>5499</v>
      </c>
      <c r="J1234" s="1" t="s">
        <v>5496</v>
      </c>
      <c r="K1234" s="1">
        <f t="shared" si="19"/>
        <v>2</v>
      </c>
    </row>
    <row r="1235" spans="1:11" ht="16">
      <c r="A1235" s="2" t="s">
        <v>3203</v>
      </c>
      <c r="B1235" s="12" t="s">
        <v>6325</v>
      </c>
      <c r="C1235" s="1" t="s">
        <v>5496</v>
      </c>
      <c r="D1235" s="1" t="s">
        <v>5496</v>
      </c>
      <c r="E1235" s="1" t="s">
        <v>5496</v>
      </c>
      <c r="F1235" s="1" t="s">
        <v>5496</v>
      </c>
      <c r="G1235" s="1" t="s">
        <v>5496</v>
      </c>
      <c r="H1235" s="1" t="s">
        <v>5496</v>
      </c>
      <c r="I1235" s="1" t="s">
        <v>5499</v>
      </c>
      <c r="J1235" s="1" t="s">
        <v>5499</v>
      </c>
      <c r="K1235" s="1">
        <f t="shared" si="19"/>
        <v>2</v>
      </c>
    </row>
    <row r="1236" spans="1:11" ht="16">
      <c r="A1236" s="2" t="s">
        <v>188</v>
      </c>
      <c r="B1236" s="12" t="s">
        <v>6326</v>
      </c>
      <c r="C1236" s="1" t="s">
        <v>5499</v>
      </c>
      <c r="D1236" s="1" t="s">
        <v>5499</v>
      </c>
      <c r="E1236" s="1" t="s">
        <v>5499</v>
      </c>
      <c r="F1236" s="1" t="s">
        <v>5499</v>
      </c>
      <c r="G1236" s="1" t="s">
        <v>5499</v>
      </c>
      <c r="H1236" s="1" t="s">
        <v>5499</v>
      </c>
      <c r="I1236" s="1" t="s">
        <v>5496</v>
      </c>
      <c r="J1236" s="1" t="s">
        <v>5496</v>
      </c>
      <c r="K1236" s="1">
        <f t="shared" si="19"/>
        <v>6</v>
      </c>
    </row>
    <row r="1237" spans="1:11" ht="16">
      <c r="A1237" s="2" t="s">
        <v>3593</v>
      </c>
      <c r="B1237" s="12" t="s">
        <v>6327</v>
      </c>
      <c r="C1237" s="1" t="s">
        <v>5496</v>
      </c>
      <c r="D1237" s="1" t="s">
        <v>5499</v>
      </c>
      <c r="E1237" s="1" t="s">
        <v>5499</v>
      </c>
      <c r="F1237" s="1" t="s">
        <v>5496</v>
      </c>
      <c r="G1237" s="1" t="s">
        <v>5496</v>
      </c>
      <c r="H1237" s="1" t="s">
        <v>5499</v>
      </c>
      <c r="I1237" s="1" t="s">
        <v>5496</v>
      </c>
      <c r="J1237" s="1" t="s">
        <v>5496</v>
      </c>
      <c r="K1237" s="1">
        <f t="shared" si="19"/>
        <v>3</v>
      </c>
    </row>
    <row r="1238" spans="1:11" ht="16">
      <c r="A1238" s="2" t="s">
        <v>3902</v>
      </c>
      <c r="B1238" s="12" t="s">
        <v>6328</v>
      </c>
      <c r="C1238" s="1" t="s">
        <v>5496</v>
      </c>
      <c r="D1238" s="1" t="s">
        <v>5496</v>
      </c>
      <c r="E1238" s="1" t="s">
        <v>5496</v>
      </c>
      <c r="F1238" s="1" t="s">
        <v>5496</v>
      </c>
      <c r="G1238" s="1" t="s">
        <v>5496</v>
      </c>
      <c r="H1238" s="1" t="s">
        <v>5499</v>
      </c>
      <c r="I1238" s="1" t="s">
        <v>5496</v>
      </c>
      <c r="J1238" s="1" t="s">
        <v>5496</v>
      </c>
      <c r="K1238" s="1">
        <f t="shared" si="19"/>
        <v>1</v>
      </c>
    </row>
    <row r="1239" spans="1:11" ht="16">
      <c r="A1239" s="2" t="s">
        <v>2556</v>
      </c>
      <c r="B1239" s="12" t="s">
        <v>6329</v>
      </c>
      <c r="C1239" s="1" t="s">
        <v>5496</v>
      </c>
      <c r="D1239" s="1" t="s">
        <v>5499</v>
      </c>
      <c r="E1239" s="1" t="s">
        <v>5496</v>
      </c>
      <c r="F1239" s="1" t="s">
        <v>5499</v>
      </c>
      <c r="G1239" s="1" t="s">
        <v>5496</v>
      </c>
      <c r="H1239" s="1" t="s">
        <v>5496</v>
      </c>
      <c r="I1239" s="1" t="s">
        <v>5499</v>
      </c>
      <c r="J1239" s="1" t="s">
        <v>5496</v>
      </c>
      <c r="K1239" s="1">
        <f t="shared" si="19"/>
        <v>3</v>
      </c>
    </row>
    <row r="1240" spans="1:11" ht="16">
      <c r="A1240" s="2" t="s">
        <v>4603</v>
      </c>
      <c r="B1240" s="12" t="s">
        <v>6330</v>
      </c>
      <c r="C1240" s="1" t="s">
        <v>5496</v>
      </c>
      <c r="D1240" s="1" t="s">
        <v>5496</v>
      </c>
      <c r="E1240" s="1" t="s">
        <v>5496</v>
      </c>
      <c r="F1240" s="1" t="s">
        <v>5496</v>
      </c>
      <c r="G1240" s="1" t="s">
        <v>5496</v>
      </c>
      <c r="H1240" s="1" t="s">
        <v>5496</v>
      </c>
      <c r="I1240" s="1" t="s">
        <v>5496</v>
      </c>
      <c r="J1240" s="1" t="s">
        <v>5499</v>
      </c>
      <c r="K1240" s="1">
        <f t="shared" si="19"/>
        <v>1</v>
      </c>
    </row>
    <row r="1241" spans="1:11" ht="16">
      <c r="A1241" s="2" t="s">
        <v>1831</v>
      </c>
      <c r="B1241" s="12" t="s">
        <v>6331</v>
      </c>
      <c r="C1241" s="1" t="s">
        <v>5499</v>
      </c>
      <c r="D1241" s="1" t="s">
        <v>5499</v>
      </c>
      <c r="E1241" s="1" t="s">
        <v>5496</v>
      </c>
      <c r="F1241" s="1" t="s">
        <v>5499</v>
      </c>
      <c r="G1241" s="1" t="s">
        <v>5496</v>
      </c>
      <c r="H1241" s="1" t="s">
        <v>5496</v>
      </c>
      <c r="I1241" s="1" t="s">
        <v>5499</v>
      </c>
      <c r="J1241" s="1" t="s">
        <v>5496</v>
      </c>
      <c r="K1241" s="1">
        <f t="shared" si="19"/>
        <v>4</v>
      </c>
    </row>
    <row r="1242" spans="1:11" ht="16">
      <c r="A1242" s="2" t="s">
        <v>2068</v>
      </c>
      <c r="B1242" s="12" t="s">
        <v>6332</v>
      </c>
      <c r="C1242" s="1" t="s">
        <v>5496</v>
      </c>
      <c r="D1242" s="1" t="s">
        <v>5499</v>
      </c>
      <c r="E1242" s="1" t="s">
        <v>5499</v>
      </c>
      <c r="F1242" s="1" t="s">
        <v>5499</v>
      </c>
      <c r="G1242" s="1" t="s">
        <v>5496</v>
      </c>
      <c r="H1242" s="1" t="s">
        <v>5499</v>
      </c>
      <c r="I1242" s="1" t="s">
        <v>5496</v>
      </c>
      <c r="J1242" s="1" t="s">
        <v>5496</v>
      </c>
      <c r="K1242" s="1">
        <f t="shared" si="19"/>
        <v>4</v>
      </c>
    </row>
    <row r="1243" spans="1:11" ht="16">
      <c r="A1243" s="2" t="s">
        <v>1953</v>
      </c>
      <c r="B1243" s="12" t="s">
        <v>6333</v>
      </c>
      <c r="C1243" s="1" t="s">
        <v>5499</v>
      </c>
      <c r="D1243" s="1" t="s">
        <v>5499</v>
      </c>
      <c r="E1243" s="1" t="s">
        <v>5496</v>
      </c>
      <c r="F1243" s="1" t="s">
        <v>5496</v>
      </c>
      <c r="G1243" s="1" t="s">
        <v>5496</v>
      </c>
      <c r="H1243" s="1" t="s">
        <v>5496</v>
      </c>
      <c r="I1243" s="1" t="s">
        <v>5496</v>
      </c>
      <c r="J1243" s="1" t="s">
        <v>5496</v>
      </c>
      <c r="K1243" s="1">
        <f t="shared" si="19"/>
        <v>2</v>
      </c>
    </row>
    <row r="1244" spans="1:11" ht="16">
      <c r="A1244" s="2" t="s">
        <v>4089</v>
      </c>
      <c r="B1244" s="12" t="s">
        <v>6334</v>
      </c>
      <c r="C1244" s="1" t="s">
        <v>5496</v>
      </c>
      <c r="D1244" s="1" t="s">
        <v>5499</v>
      </c>
      <c r="E1244" s="1" t="s">
        <v>5496</v>
      </c>
      <c r="F1244" s="1" t="s">
        <v>5496</v>
      </c>
      <c r="G1244" s="1" t="s">
        <v>5496</v>
      </c>
      <c r="H1244" s="1" t="s">
        <v>5496</v>
      </c>
      <c r="I1244" s="1" t="s">
        <v>5496</v>
      </c>
      <c r="J1244" s="1" t="s">
        <v>5496</v>
      </c>
      <c r="K1244" s="1">
        <f t="shared" si="19"/>
        <v>1</v>
      </c>
    </row>
    <row r="1245" spans="1:11" ht="16">
      <c r="A1245" s="2" t="s">
        <v>4732</v>
      </c>
      <c r="B1245" s="12" t="s">
        <v>6335</v>
      </c>
      <c r="C1245" s="1" t="s">
        <v>5496</v>
      </c>
      <c r="D1245" s="1" t="s">
        <v>5496</v>
      </c>
      <c r="E1245" s="1" t="s">
        <v>5496</v>
      </c>
      <c r="F1245" s="1" t="s">
        <v>5496</v>
      </c>
      <c r="G1245" s="1" t="s">
        <v>5496</v>
      </c>
      <c r="H1245" s="1" t="s">
        <v>5496</v>
      </c>
      <c r="I1245" s="1" t="s">
        <v>5496</v>
      </c>
      <c r="J1245" s="1" t="s">
        <v>5499</v>
      </c>
      <c r="K1245" s="1">
        <f t="shared" ref="K1245:K1308" si="20">COUNTIF(C1245:J1245, "●")</f>
        <v>1</v>
      </c>
    </row>
    <row r="1246" spans="1:11" ht="16">
      <c r="A1246" s="2" t="s">
        <v>1265</v>
      </c>
      <c r="B1246" s="12" t="s">
        <v>10273</v>
      </c>
      <c r="C1246" s="1" t="s">
        <v>5499</v>
      </c>
      <c r="D1246" s="1" t="s">
        <v>5499</v>
      </c>
      <c r="E1246" s="1" t="s">
        <v>5499</v>
      </c>
      <c r="F1246" s="1" t="s">
        <v>5499</v>
      </c>
      <c r="G1246" s="1" t="s">
        <v>5496</v>
      </c>
      <c r="H1246" s="1" t="s">
        <v>5496</v>
      </c>
      <c r="I1246" s="1" t="s">
        <v>5496</v>
      </c>
      <c r="J1246" s="1" t="s">
        <v>5496</v>
      </c>
      <c r="K1246" s="1">
        <f t="shared" si="20"/>
        <v>4</v>
      </c>
    </row>
    <row r="1247" spans="1:11" ht="16">
      <c r="A1247" s="2" t="s">
        <v>3340</v>
      </c>
      <c r="B1247" s="12" t="s">
        <v>5682</v>
      </c>
      <c r="C1247" s="1" t="s">
        <v>5496</v>
      </c>
      <c r="D1247" s="1" t="s">
        <v>5496</v>
      </c>
      <c r="E1247" s="1" t="s">
        <v>5496</v>
      </c>
      <c r="F1247" s="1" t="s">
        <v>5496</v>
      </c>
      <c r="G1247" s="1" t="s">
        <v>5496</v>
      </c>
      <c r="H1247" s="1" t="s">
        <v>5496</v>
      </c>
      <c r="I1247" s="1" t="s">
        <v>5499</v>
      </c>
      <c r="J1247" s="1" t="s">
        <v>5496</v>
      </c>
      <c r="K1247" s="1">
        <f t="shared" si="20"/>
        <v>1</v>
      </c>
    </row>
    <row r="1248" spans="1:11" ht="16">
      <c r="A1248" s="2" t="s">
        <v>4784</v>
      </c>
      <c r="B1248" s="12" t="s">
        <v>6336</v>
      </c>
      <c r="C1248" s="1" t="s">
        <v>5496</v>
      </c>
      <c r="D1248" s="1" t="s">
        <v>5496</v>
      </c>
      <c r="E1248" s="1" t="s">
        <v>5496</v>
      </c>
      <c r="F1248" s="1" t="s">
        <v>5496</v>
      </c>
      <c r="G1248" s="1" t="s">
        <v>5496</v>
      </c>
      <c r="H1248" s="1" t="s">
        <v>5496</v>
      </c>
      <c r="I1248" s="1" t="s">
        <v>5496</v>
      </c>
      <c r="J1248" s="1" t="s">
        <v>5499</v>
      </c>
      <c r="K1248" s="1">
        <f t="shared" si="20"/>
        <v>1</v>
      </c>
    </row>
    <row r="1249" spans="1:11" ht="16">
      <c r="A1249" s="2" t="s">
        <v>3766</v>
      </c>
      <c r="B1249" s="12" t="s">
        <v>6337</v>
      </c>
      <c r="C1249" s="1" t="s">
        <v>5496</v>
      </c>
      <c r="D1249" s="1" t="s">
        <v>5496</v>
      </c>
      <c r="E1249" s="1" t="s">
        <v>5496</v>
      </c>
      <c r="F1249" s="1" t="s">
        <v>5496</v>
      </c>
      <c r="G1249" s="1" t="s">
        <v>5496</v>
      </c>
      <c r="H1249" s="1" t="s">
        <v>5499</v>
      </c>
      <c r="I1249" s="1" t="s">
        <v>5496</v>
      </c>
      <c r="J1249" s="1" t="s">
        <v>5496</v>
      </c>
      <c r="K1249" s="1">
        <f t="shared" si="20"/>
        <v>1</v>
      </c>
    </row>
    <row r="1250" spans="1:11" ht="16">
      <c r="A1250" s="2" t="s">
        <v>3971</v>
      </c>
      <c r="B1250" s="12" t="s">
        <v>6338</v>
      </c>
      <c r="C1250" s="1" t="s">
        <v>5496</v>
      </c>
      <c r="D1250" s="1" t="s">
        <v>5496</v>
      </c>
      <c r="E1250" s="1" t="s">
        <v>5496</v>
      </c>
      <c r="F1250" s="1" t="s">
        <v>5496</v>
      </c>
      <c r="G1250" s="1" t="s">
        <v>5496</v>
      </c>
      <c r="H1250" s="1" t="s">
        <v>5499</v>
      </c>
      <c r="I1250" s="1" t="s">
        <v>5496</v>
      </c>
      <c r="J1250" s="1" t="s">
        <v>5496</v>
      </c>
      <c r="K1250" s="1">
        <f t="shared" si="20"/>
        <v>1</v>
      </c>
    </row>
    <row r="1251" spans="1:11" ht="16">
      <c r="A1251" s="2" t="s">
        <v>4429</v>
      </c>
      <c r="B1251" s="12" t="s">
        <v>6339</v>
      </c>
      <c r="C1251" s="1" t="s">
        <v>5496</v>
      </c>
      <c r="D1251" s="1" t="s">
        <v>5496</v>
      </c>
      <c r="E1251" s="1" t="s">
        <v>5496</v>
      </c>
      <c r="F1251" s="1" t="s">
        <v>5496</v>
      </c>
      <c r="G1251" s="1" t="s">
        <v>5496</v>
      </c>
      <c r="H1251" s="1" t="s">
        <v>5496</v>
      </c>
      <c r="I1251" s="1" t="s">
        <v>5496</v>
      </c>
      <c r="J1251" s="1" t="s">
        <v>5499</v>
      </c>
      <c r="K1251" s="1">
        <f t="shared" si="20"/>
        <v>1</v>
      </c>
    </row>
    <row r="1252" spans="1:11" ht="16">
      <c r="A1252" s="2" t="s">
        <v>710</v>
      </c>
      <c r="B1252" s="12" t="s">
        <v>6340</v>
      </c>
      <c r="C1252" s="1" t="s">
        <v>5499</v>
      </c>
      <c r="D1252" s="1" t="s">
        <v>5499</v>
      </c>
      <c r="E1252" s="1" t="s">
        <v>5499</v>
      </c>
      <c r="F1252" s="1" t="s">
        <v>5496</v>
      </c>
      <c r="G1252" s="1" t="s">
        <v>5499</v>
      </c>
      <c r="H1252" s="1" t="s">
        <v>5496</v>
      </c>
      <c r="I1252" s="1" t="s">
        <v>5496</v>
      </c>
      <c r="J1252" s="1" t="s">
        <v>5496</v>
      </c>
      <c r="K1252" s="1">
        <f t="shared" si="20"/>
        <v>4</v>
      </c>
    </row>
    <row r="1253" spans="1:11" ht="16">
      <c r="A1253" s="2" t="s">
        <v>4239</v>
      </c>
      <c r="B1253" s="12" t="s">
        <v>6341</v>
      </c>
      <c r="C1253" s="1" t="s">
        <v>5496</v>
      </c>
      <c r="D1253" s="1" t="s">
        <v>5496</v>
      </c>
      <c r="E1253" s="1" t="s">
        <v>5496</v>
      </c>
      <c r="F1253" s="1" t="s">
        <v>5496</v>
      </c>
      <c r="G1253" s="1" t="s">
        <v>5496</v>
      </c>
      <c r="H1253" s="1" t="s">
        <v>5496</v>
      </c>
      <c r="I1253" s="1" t="s">
        <v>5496</v>
      </c>
      <c r="J1253" s="1" t="s">
        <v>5499</v>
      </c>
      <c r="K1253" s="1">
        <f t="shared" si="20"/>
        <v>1</v>
      </c>
    </row>
    <row r="1254" spans="1:11" ht="16">
      <c r="A1254" s="2" t="s">
        <v>1503</v>
      </c>
      <c r="B1254" s="12" t="s">
        <v>6342</v>
      </c>
      <c r="C1254" s="1" t="s">
        <v>5499</v>
      </c>
      <c r="D1254" s="1" t="s">
        <v>5499</v>
      </c>
      <c r="E1254" s="1" t="s">
        <v>5496</v>
      </c>
      <c r="F1254" s="1" t="s">
        <v>5499</v>
      </c>
      <c r="G1254" s="1" t="s">
        <v>5496</v>
      </c>
      <c r="H1254" s="1" t="s">
        <v>5499</v>
      </c>
      <c r="I1254" s="1" t="s">
        <v>5496</v>
      </c>
      <c r="J1254" s="1" t="s">
        <v>5496</v>
      </c>
      <c r="K1254" s="1">
        <f t="shared" si="20"/>
        <v>4</v>
      </c>
    </row>
    <row r="1255" spans="1:11" ht="16">
      <c r="A1255" s="2" t="s">
        <v>3147</v>
      </c>
      <c r="B1255" s="12" t="s">
        <v>6343</v>
      </c>
      <c r="C1255" s="1" t="s">
        <v>5496</v>
      </c>
      <c r="D1255" s="1" t="s">
        <v>5496</v>
      </c>
      <c r="E1255" s="1" t="s">
        <v>5496</v>
      </c>
      <c r="F1255" s="1" t="s">
        <v>5496</v>
      </c>
      <c r="G1255" s="1" t="s">
        <v>5496</v>
      </c>
      <c r="H1255" s="1" t="s">
        <v>5496</v>
      </c>
      <c r="I1255" s="1" t="s">
        <v>5499</v>
      </c>
      <c r="J1255" s="1" t="s">
        <v>5496</v>
      </c>
      <c r="K1255" s="1">
        <f t="shared" si="20"/>
        <v>1</v>
      </c>
    </row>
    <row r="1256" spans="1:11" ht="16">
      <c r="A1256" s="2" t="s">
        <v>1176</v>
      </c>
      <c r="B1256" s="12" t="s">
        <v>6344</v>
      </c>
      <c r="C1256" s="1" t="s">
        <v>5499</v>
      </c>
      <c r="D1256" s="1" t="s">
        <v>5496</v>
      </c>
      <c r="E1256" s="1" t="s">
        <v>5499</v>
      </c>
      <c r="F1256" s="1" t="s">
        <v>5499</v>
      </c>
      <c r="G1256" s="1" t="s">
        <v>5499</v>
      </c>
      <c r="H1256" s="1" t="s">
        <v>5496</v>
      </c>
      <c r="I1256" s="1" t="s">
        <v>5496</v>
      </c>
      <c r="J1256" s="1" t="s">
        <v>5496</v>
      </c>
      <c r="K1256" s="1">
        <f t="shared" si="20"/>
        <v>4</v>
      </c>
    </row>
    <row r="1257" spans="1:11" ht="16">
      <c r="A1257" s="2" t="s">
        <v>2028</v>
      </c>
      <c r="B1257" s="12" t="s">
        <v>6345</v>
      </c>
      <c r="C1257" s="1" t="s">
        <v>5496</v>
      </c>
      <c r="D1257" s="1" t="s">
        <v>5499</v>
      </c>
      <c r="E1257" s="1" t="s">
        <v>5499</v>
      </c>
      <c r="F1257" s="1" t="s">
        <v>5499</v>
      </c>
      <c r="G1257" s="1" t="s">
        <v>5499</v>
      </c>
      <c r="H1257" s="1" t="s">
        <v>5499</v>
      </c>
      <c r="I1257" s="1" t="s">
        <v>5499</v>
      </c>
      <c r="J1257" s="1" t="s">
        <v>5496</v>
      </c>
      <c r="K1257" s="1">
        <f t="shared" si="20"/>
        <v>6</v>
      </c>
    </row>
    <row r="1258" spans="1:11" ht="16">
      <c r="A1258" s="2" t="s">
        <v>4381</v>
      </c>
      <c r="B1258" s="12" t="s">
        <v>6346</v>
      </c>
      <c r="C1258" s="1" t="s">
        <v>5496</v>
      </c>
      <c r="D1258" s="1" t="s">
        <v>5496</v>
      </c>
      <c r="E1258" s="1" t="s">
        <v>5496</v>
      </c>
      <c r="F1258" s="1" t="s">
        <v>5496</v>
      </c>
      <c r="G1258" s="1" t="s">
        <v>5496</v>
      </c>
      <c r="H1258" s="1" t="s">
        <v>5496</v>
      </c>
      <c r="I1258" s="1" t="s">
        <v>5496</v>
      </c>
      <c r="J1258" s="1" t="s">
        <v>5499</v>
      </c>
      <c r="K1258" s="1">
        <f t="shared" si="20"/>
        <v>1</v>
      </c>
    </row>
    <row r="1259" spans="1:11" ht="16">
      <c r="A1259" s="2" t="s">
        <v>3604</v>
      </c>
      <c r="B1259" s="12" t="s">
        <v>6347</v>
      </c>
      <c r="C1259" s="1" t="s">
        <v>5496</v>
      </c>
      <c r="D1259" s="1" t="s">
        <v>5496</v>
      </c>
      <c r="E1259" s="1" t="s">
        <v>5499</v>
      </c>
      <c r="F1259" s="1" t="s">
        <v>5496</v>
      </c>
      <c r="G1259" s="1" t="s">
        <v>5496</v>
      </c>
      <c r="H1259" s="1" t="s">
        <v>5499</v>
      </c>
      <c r="I1259" s="1" t="s">
        <v>5496</v>
      </c>
      <c r="J1259" s="1" t="s">
        <v>5496</v>
      </c>
      <c r="K1259" s="1">
        <f t="shared" si="20"/>
        <v>2</v>
      </c>
    </row>
    <row r="1260" spans="1:11" ht="16">
      <c r="A1260" s="2" t="s">
        <v>10862</v>
      </c>
      <c r="B1260" s="12" t="s">
        <v>6348</v>
      </c>
      <c r="C1260" s="1" t="s">
        <v>5496</v>
      </c>
      <c r="D1260" s="1" t="s">
        <v>5496</v>
      </c>
      <c r="E1260" s="1" t="s">
        <v>5496</v>
      </c>
      <c r="F1260" s="1" t="s">
        <v>5496</v>
      </c>
      <c r="G1260" s="1" t="s">
        <v>5496</v>
      </c>
      <c r="H1260" s="1" t="s">
        <v>5496</v>
      </c>
      <c r="I1260" s="1" t="s">
        <v>5496</v>
      </c>
      <c r="J1260" s="1" t="s">
        <v>5499</v>
      </c>
      <c r="K1260" s="1">
        <f t="shared" si="20"/>
        <v>1</v>
      </c>
    </row>
    <row r="1261" spans="1:11" ht="16">
      <c r="A1261" s="2" t="s">
        <v>5084</v>
      </c>
      <c r="B1261" s="12" t="s">
        <v>6349</v>
      </c>
      <c r="C1261" s="1" t="s">
        <v>5496</v>
      </c>
      <c r="D1261" s="1" t="s">
        <v>5496</v>
      </c>
      <c r="E1261" s="1" t="s">
        <v>5496</v>
      </c>
      <c r="F1261" s="1" t="s">
        <v>5496</v>
      </c>
      <c r="G1261" s="1" t="s">
        <v>5496</v>
      </c>
      <c r="H1261" s="1" t="s">
        <v>5496</v>
      </c>
      <c r="I1261" s="1" t="s">
        <v>5496</v>
      </c>
      <c r="J1261" s="1" t="s">
        <v>5499</v>
      </c>
      <c r="K1261" s="1">
        <f t="shared" si="20"/>
        <v>1</v>
      </c>
    </row>
    <row r="1262" spans="1:11" ht="16">
      <c r="A1262" s="2" t="s">
        <v>4275</v>
      </c>
      <c r="B1262" s="12" t="s">
        <v>6350</v>
      </c>
      <c r="C1262" s="1" t="s">
        <v>5496</v>
      </c>
      <c r="D1262" s="1" t="s">
        <v>5496</v>
      </c>
      <c r="E1262" s="1" t="s">
        <v>5496</v>
      </c>
      <c r="F1262" s="1" t="s">
        <v>5496</v>
      </c>
      <c r="G1262" s="1" t="s">
        <v>5496</v>
      </c>
      <c r="H1262" s="1" t="s">
        <v>5496</v>
      </c>
      <c r="I1262" s="1" t="s">
        <v>5496</v>
      </c>
      <c r="J1262" s="1" t="s">
        <v>5499</v>
      </c>
      <c r="K1262" s="1">
        <f t="shared" si="20"/>
        <v>1</v>
      </c>
    </row>
    <row r="1263" spans="1:11" ht="16">
      <c r="A1263" s="2" t="s">
        <v>496</v>
      </c>
      <c r="B1263" s="12" t="s">
        <v>6351</v>
      </c>
      <c r="C1263" s="1" t="s">
        <v>5499</v>
      </c>
      <c r="D1263" s="1" t="s">
        <v>5499</v>
      </c>
      <c r="E1263" s="1" t="s">
        <v>5499</v>
      </c>
      <c r="F1263" s="1" t="s">
        <v>5499</v>
      </c>
      <c r="G1263" s="1" t="s">
        <v>5499</v>
      </c>
      <c r="H1263" s="1" t="s">
        <v>5499</v>
      </c>
      <c r="I1263" s="1" t="s">
        <v>5496</v>
      </c>
      <c r="J1263" s="1" t="s">
        <v>5496</v>
      </c>
      <c r="K1263" s="1">
        <f t="shared" si="20"/>
        <v>6</v>
      </c>
    </row>
    <row r="1264" spans="1:11" ht="16">
      <c r="A1264" s="2" t="s">
        <v>5134</v>
      </c>
      <c r="B1264" s="12" t="s">
        <v>6352</v>
      </c>
      <c r="C1264" s="1" t="s">
        <v>5496</v>
      </c>
      <c r="D1264" s="1" t="s">
        <v>5496</v>
      </c>
      <c r="E1264" s="1" t="s">
        <v>5496</v>
      </c>
      <c r="F1264" s="1" t="s">
        <v>5496</v>
      </c>
      <c r="G1264" s="1" t="s">
        <v>5496</v>
      </c>
      <c r="H1264" s="1" t="s">
        <v>5496</v>
      </c>
      <c r="I1264" s="1" t="s">
        <v>5496</v>
      </c>
      <c r="J1264" s="1" t="s">
        <v>5499</v>
      </c>
      <c r="K1264" s="1">
        <f t="shared" si="20"/>
        <v>1</v>
      </c>
    </row>
    <row r="1265" spans="1:11" ht="16">
      <c r="A1265" s="2" t="s">
        <v>4898</v>
      </c>
      <c r="B1265" s="12" t="s">
        <v>6353</v>
      </c>
      <c r="C1265" s="1" t="s">
        <v>5496</v>
      </c>
      <c r="D1265" s="1" t="s">
        <v>5496</v>
      </c>
      <c r="E1265" s="1" t="s">
        <v>5496</v>
      </c>
      <c r="F1265" s="1" t="s">
        <v>5496</v>
      </c>
      <c r="G1265" s="1" t="s">
        <v>5496</v>
      </c>
      <c r="H1265" s="1" t="s">
        <v>5496</v>
      </c>
      <c r="I1265" s="1" t="s">
        <v>5496</v>
      </c>
      <c r="J1265" s="1" t="s">
        <v>5499</v>
      </c>
      <c r="K1265" s="1">
        <f t="shared" si="20"/>
        <v>1</v>
      </c>
    </row>
    <row r="1266" spans="1:11" ht="16">
      <c r="A1266" s="2" t="s">
        <v>1443</v>
      </c>
      <c r="B1266" s="12" t="s">
        <v>6354</v>
      </c>
      <c r="C1266" s="1" t="s">
        <v>5499</v>
      </c>
      <c r="D1266" s="1" t="s">
        <v>5499</v>
      </c>
      <c r="E1266" s="1" t="s">
        <v>5496</v>
      </c>
      <c r="F1266" s="1" t="s">
        <v>5499</v>
      </c>
      <c r="G1266" s="1" t="s">
        <v>5499</v>
      </c>
      <c r="H1266" s="1" t="s">
        <v>5496</v>
      </c>
      <c r="I1266" s="1" t="s">
        <v>5496</v>
      </c>
      <c r="J1266" s="1" t="s">
        <v>5496</v>
      </c>
      <c r="K1266" s="1">
        <f t="shared" si="20"/>
        <v>4</v>
      </c>
    </row>
    <row r="1267" spans="1:11" ht="16">
      <c r="A1267" s="2" t="s">
        <v>1029</v>
      </c>
      <c r="B1267" s="12" t="s">
        <v>6355</v>
      </c>
      <c r="C1267" s="1" t="s">
        <v>5499</v>
      </c>
      <c r="D1267" s="1" t="s">
        <v>5499</v>
      </c>
      <c r="E1267" s="1" t="s">
        <v>5499</v>
      </c>
      <c r="F1267" s="1" t="s">
        <v>5499</v>
      </c>
      <c r="G1267" s="1" t="s">
        <v>5499</v>
      </c>
      <c r="H1267" s="1" t="s">
        <v>5499</v>
      </c>
      <c r="I1267" s="1" t="s">
        <v>5499</v>
      </c>
      <c r="J1267" s="1" t="s">
        <v>5496</v>
      </c>
      <c r="K1267" s="1">
        <f t="shared" si="20"/>
        <v>7</v>
      </c>
    </row>
    <row r="1268" spans="1:11" ht="16">
      <c r="A1268" s="2" t="s">
        <v>5342</v>
      </c>
      <c r="B1268" s="12" t="s">
        <v>6356</v>
      </c>
      <c r="C1268" s="1" t="s">
        <v>5496</v>
      </c>
      <c r="D1268" s="1" t="s">
        <v>5496</v>
      </c>
      <c r="E1268" s="1" t="s">
        <v>5496</v>
      </c>
      <c r="F1268" s="1" t="s">
        <v>5496</v>
      </c>
      <c r="G1268" s="1" t="s">
        <v>5496</v>
      </c>
      <c r="H1268" s="1" t="s">
        <v>5496</v>
      </c>
      <c r="I1268" s="1" t="s">
        <v>5496</v>
      </c>
      <c r="J1268" s="1" t="s">
        <v>5499</v>
      </c>
      <c r="K1268" s="1">
        <f t="shared" si="20"/>
        <v>1</v>
      </c>
    </row>
    <row r="1269" spans="1:11" ht="16">
      <c r="A1269" s="2" t="s">
        <v>4242</v>
      </c>
      <c r="B1269" s="12" t="s">
        <v>6357</v>
      </c>
      <c r="C1269" s="1" t="s">
        <v>5496</v>
      </c>
      <c r="D1269" s="1" t="s">
        <v>5496</v>
      </c>
      <c r="E1269" s="1" t="s">
        <v>5496</v>
      </c>
      <c r="F1269" s="1" t="s">
        <v>5496</v>
      </c>
      <c r="G1269" s="1" t="s">
        <v>5496</v>
      </c>
      <c r="H1269" s="1" t="s">
        <v>5496</v>
      </c>
      <c r="I1269" s="1" t="s">
        <v>5496</v>
      </c>
      <c r="J1269" s="1" t="s">
        <v>5499</v>
      </c>
      <c r="K1269" s="1">
        <f t="shared" si="20"/>
        <v>1</v>
      </c>
    </row>
    <row r="1270" spans="1:11" ht="16">
      <c r="A1270" s="2" t="s">
        <v>421</v>
      </c>
      <c r="B1270" s="12" t="s">
        <v>6358</v>
      </c>
      <c r="C1270" s="1" t="s">
        <v>5499</v>
      </c>
      <c r="D1270" s="1" t="s">
        <v>5499</v>
      </c>
      <c r="E1270" s="1" t="s">
        <v>5499</v>
      </c>
      <c r="F1270" s="1" t="s">
        <v>5499</v>
      </c>
      <c r="G1270" s="1" t="s">
        <v>5499</v>
      </c>
      <c r="H1270" s="1" t="s">
        <v>5499</v>
      </c>
      <c r="I1270" s="1" t="s">
        <v>5499</v>
      </c>
      <c r="J1270" s="1" t="s">
        <v>5496</v>
      </c>
      <c r="K1270" s="1">
        <f t="shared" si="20"/>
        <v>7</v>
      </c>
    </row>
    <row r="1271" spans="1:11" ht="16">
      <c r="A1271" s="2" t="s">
        <v>4371</v>
      </c>
      <c r="B1271" s="12" t="s">
        <v>6359</v>
      </c>
      <c r="C1271" s="1" t="s">
        <v>5496</v>
      </c>
      <c r="D1271" s="1" t="s">
        <v>5496</v>
      </c>
      <c r="E1271" s="1" t="s">
        <v>5496</v>
      </c>
      <c r="F1271" s="1" t="s">
        <v>5496</v>
      </c>
      <c r="G1271" s="1" t="s">
        <v>5496</v>
      </c>
      <c r="H1271" s="1" t="s">
        <v>5496</v>
      </c>
      <c r="I1271" s="1" t="s">
        <v>5496</v>
      </c>
      <c r="J1271" s="1" t="s">
        <v>5499</v>
      </c>
      <c r="K1271" s="1">
        <f t="shared" si="20"/>
        <v>1</v>
      </c>
    </row>
    <row r="1272" spans="1:11" ht="16">
      <c r="A1272" s="2" t="s">
        <v>4743</v>
      </c>
      <c r="B1272" s="12" t="s">
        <v>6360</v>
      </c>
      <c r="C1272" s="1" t="s">
        <v>5496</v>
      </c>
      <c r="D1272" s="1" t="s">
        <v>5496</v>
      </c>
      <c r="E1272" s="1" t="s">
        <v>5496</v>
      </c>
      <c r="F1272" s="1" t="s">
        <v>5496</v>
      </c>
      <c r="G1272" s="1" t="s">
        <v>5496</v>
      </c>
      <c r="H1272" s="1" t="s">
        <v>5496</v>
      </c>
      <c r="I1272" s="1" t="s">
        <v>5496</v>
      </c>
      <c r="J1272" s="1" t="s">
        <v>5499</v>
      </c>
      <c r="K1272" s="1">
        <f t="shared" si="20"/>
        <v>1</v>
      </c>
    </row>
    <row r="1273" spans="1:11" ht="16">
      <c r="A1273" s="2" t="s">
        <v>1535</v>
      </c>
      <c r="B1273" s="12" t="s">
        <v>6361</v>
      </c>
      <c r="C1273" s="1" t="s">
        <v>5499</v>
      </c>
      <c r="D1273" s="1" t="s">
        <v>5499</v>
      </c>
      <c r="E1273" s="1" t="s">
        <v>5499</v>
      </c>
      <c r="F1273" s="1" t="s">
        <v>5499</v>
      </c>
      <c r="G1273" s="1" t="s">
        <v>5499</v>
      </c>
      <c r="H1273" s="1" t="s">
        <v>5496</v>
      </c>
      <c r="I1273" s="1" t="s">
        <v>5499</v>
      </c>
      <c r="J1273" s="1" t="s">
        <v>5499</v>
      </c>
      <c r="K1273" s="1">
        <f t="shared" si="20"/>
        <v>7</v>
      </c>
    </row>
    <row r="1274" spans="1:11" ht="16">
      <c r="A1274" s="2" t="s">
        <v>5320</v>
      </c>
      <c r="B1274" s="12" t="s">
        <v>6362</v>
      </c>
      <c r="C1274" s="1" t="s">
        <v>5496</v>
      </c>
      <c r="D1274" s="1" t="s">
        <v>5496</v>
      </c>
      <c r="E1274" s="1" t="s">
        <v>5496</v>
      </c>
      <c r="F1274" s="1" t="s">
        <v>5496</v>
      </c>
      <c r="G1274" s="1" t="s">
        <v>5496</v>
      </c>
      <c r="H1274" s="1" t="s">
        <v>5496</v>
      </c>
      <c r="I1274" s="1" t="s">
        <v>5496</v>
      </c>
      <c r="J1274" s="1" t="s">
        <v>5499</v>
      </c>
      <c r="K1274" s="1">
        <f t="shared" si="20"/>
        <v>1</v>
      </c>
    </row>
    <row r="1275" spans="1:11" ht="16">
      <c r="A1275" s="2" t="s">
        <v>874</v>
      </c>
      <c r="B1275" s="12" t="s">
        <v>5595</v>
      </c>
      <c r="C1275" s="1" t="s">
        <v>5499</v>
      </c>
      <c r="D1275" s="1" t="s">
        <v>5499</v>
      </c>
      <c r="E1275" s="1" t="s">
        <v>5499</v>
      </c>
      <c r="F1275" s="1" t="s">
        <v>5499</v>
      </c>
      <c r="G1275" s="1" t="s">
        <v>5499</v>
      </c>
      <c r="H1275" s="1" t="s">
        <v>5496</v>
      </c>
      <c r="I1275" s="1" t="s">
        <v>5499</v>
      </c>
      <c r="J1275" s="1" t="s">
        <v>5496</v>
      </c>
      <c r="K1275" s="1">
        <f t="shared" si="20"/>
        <v>6</v>
      </c>
    </row>
    <row r="1276" spans="1:11" ht="16">
      <c r="A1276" s="2" t="s">
        <v>1326</v>
      </c>
      <c r="B1276" s="12" t="s">
        <v>6363</v>
      </c>
      <c r="C1276" s="1" t="s">
        <v>5499</v>
      </c>
      <c r="D1276" s="1" t="s">
        <v>5499</v>
      </c>
      <c r="E1276" s="1" t="s">
        <v>5499</v>
      </c>
      <c r="F1276" s="1" t="s">
        <v>5499</v>
      </c>
      <c r="G1276" s="1" t="s">
        <v>5499</v>
      </c>
      <c r="H1276" s="1" t="s">
        <v>5496</v>
      </c>
      <c r="I1276" s="1" t="s">
        <v>5499</v>
      </c>
      <c r="J1276" s="1" t="s">
        <v>5499</v>
      </c>
      <c r="K1276" s="1">
        <f t="shared" si="20"/>
        <v>7</v>
      </c>
    </row>
    <row r="1277" spans="1:11" ht="16">
      <c r="A1277" s="2" t="s">
        <v>3553</v>
      </c>
      <c r="B1277" s="12" t="s">
        <v>6364</v>
      </c>
      <c r="C1277" s="1" t="s">
        <v>5496</v>
      </c>
      <c r="D1277" s="1" t="s">
        <v>5496</v>
      </c>
      <c r="E1277" s="1" t="s">
        <v>5496</v>
      </c>
      <c r="F1277" s="1" t="s">
        <v>5496</v>
      </c>
      <c r="G1277" s="1" t="s">
        <v>5496</v>
      </c>
      <c r="H1277" s="1" t="s">
        <v>5496</v>
      </c>
      <c r="I1277" s="1" t="s">
        <v>5499</v>
      </c>
      <c r="J1277" s="1" t="s">
        <v>5499</v>
      </c>
      <c r="K1277" s="1">
        <f t="shared" si="20"/>
        <v>2</v>
      </c>
    </row>
    <row r="1278" spans="1:11" ht="16">
      <c r="A1278" s="2" t="s">
        <v>2021</v>
      </c>
      <c r="B1278" s="12" t="s">
        <v>6365</v>
      </c>
      <c r="C1278" s="1" t="s">
        <v>5499</v>
      </c>
      <c r="D1278" s="1" t="s">
        <v>5499</v>
      </c>
      <c r="E1278" s="1" t="s">
        <v>5499</v>
      </c>
      <c r="F1278" s="1" t="s">
        <v>5499</v>
      </c>
      <c r="G1278" s="1" t="s">
        <v>5499</v>
      </c>
      <c r="H1278" s="1" t="s">
        <v>5496</v>
      </c>
      <c r="I1278" s="1" t="s">
        <v>5496</v>
      </c>
      <c r="J1278" s="1" t="s">
        <v>5496</v>
      </c>
      <c r="K1278" s="1">
        <f t="shared" si="20"/>
        <v>5</v>
      </c>
    </row>
    <row r="1279" spans="1:11" ht="16">
      <c r="A1279" s="2" t="s">
        <v>5178</v>
      </c>
      <c r="B1279" s="12" t="s">
        <v>6366</v>
      </c>
      <c r="C1279" s="1" t="s">
        <v>5496</v>
      </c>
      <c r="D1279" s="1" t="s">
        <v>5496</v>
      </c>
      <c r="E1279" s="1" t="s">
        <v>5496</v>
      </c>
      <c r="F1279" s="1" t="s">
        <v>5496</v>
      </c>
      <c r="G1279" s="1" t="s">
        <v>5496</v>
      </c>
      <c r="H1279" s="1" t="s">
        <v>5496</v>
      </c>
      <c r="I1279" s="1" t="s">
        <v>5496</v>
      </c>
      <c r="J1279" s="1" t="s">
        <v>5499</v>
      </c>
      <c r="K1279" s="1">
        <f t="shared" si="20"/>
        <v>1</v>
      </c>
    </row>
    <row r="1280" spans="1:11" ht="16">
      <c r="A1280" s="2" t="s">
        <v>5391</v>
      </c>
      <c r="B1280" s="12" t="s">
        <v>6367</v>
      </c>
      <c r="C1280" s="1" t="s">
        <v>5496</v>
      </c>
      <c r="D1280" s="1" t="s">
        <v>5496</v>
      </c>
      <c r="E1280" s="1" t="s">
        <v>5496</v>
      </c>
      <c r="F1280" s="1" t="s">
        <v>5496</v>
      </c>
      <c r="G1280" s="1" t="s">
        <v>5496</v>
      </c>
      <c r="H1280" s="1" t="s">
        <v>5496</v>
      </c>
      <c r="I1280" s="1" t="s">
        <v>5496</v>
      </c>
      <c r="J1280" s="1" t="s">
        <v>5499</v>
      </c>
      <c r="K1280" s="1">
        <f t="shared" si="20"/>
        <v>1</v>
      </c>
    </row>
    <row r="1281" spans="1:11" ht="16">
      <c r="A1281" s="2" t="s">
        <v>3817</v>
      </c>
      <c r="B1281" s="12" t="s">
        <v>6368</v>
      </c>
      <c r="C1281" s="1" t="s">
        <v>5496</v>
      </c>
      <c r="D1281" s="1" t="s">
        <v>5496</v>
      </c>
      <c r="E1281" s="1" t="s">
        <v>5496</v>
      </c>
      <c r="F1281" s="1" t="s">
        <v>5496</v>
      </c>
      <c r="G1281" s="1" t="s">
        <v>5496</v>
      </c>
      <c r="H1281" s="1" t="s">
        <v>5499</v>
      </c>
      <c r="I1281" s="1" t="s">
        <v>5496</v>
      </c>
      <c r="J1281" s="1" t="s">
        <v>5496</v>
      </c>
      <c r="K1281" s="1">
        <f t="shared" si="20"/>
        <v>1</v>
      </c>
    </row>
    <row r="1282" spans="1:11" ht="16">
      <c r="A1282" s="2" t="s">
        <v>3345</v>
      </c>
      <c r="B1282" s="12" t="s">
        <v>6369</v>
      </c>
      <c r="C1282" s="1" t="s">
        <v>5496</v>
      </c>
      <c r="D1282" s="1" t="s">
        <v>5496</v>
      </c>
      <c r="E1282" s="1" t="s">
        <v>5496</v>
      </c>
      <c r="F1282" s="1" t="s">
        <v>5496</v>
      </c>
      <c r="G1282" s="1" t="s">
        <v>5496</v>
      </c>
      <c r="H1282" s="1" t="s">
        <v>5496</v>
      </c>
      <c r="I1282" s="1" t="s">
        <v>5499</v>
      </c>
      <c r="J1282" s="1" t="s">
        <v>5496</v>
      </c>
      <c r="K1282" s="1">
        <f t="shared" si="20"/>
        <v>1</v>
      </c>
    </row>
    <row r="1283" spans="1:11" ht="16">
      <c r="A1283" s="2" t="s">
        <v>843</v>
      </c>
      <c r="B1283" s="12" t="s">
        <v>6370</v>
      </c>
      <c r="C1283" s="1" t="s">
        <v>5499</v>
      </c>
      <c r="D1283" s="1" t="s">
        <v>5499</v>
      </c>
      <c r="E1283" s="1" t="s">
        <v>5499</v>
      </c>
      <c r="F1283" s="1" t="s">
        <v>5499</v>
      </c>
      <c r="G1283" s="1" t="s">
        <v>5499</v>
      </c>
      <c r="H1283" s="1" t="s">
        <v>5496</v>
      </c>
      <c r="I1283" s="1" t="s">
        <v>5499</v>
      </c>
      <c r="J1283" s="1" t="s">
        <v>5496</v>
      </c>
      <c r="K1283" s="1">
        <f t="shared" si="20"/>
        <v>6</v>
      </c>
    </row>
    <row r="1284" spans="1:11" ht="16">
      <c r="A1284" s="2" t="s">
        <v>77</v>
      </c>
      <c r="B1284" s="12" t="s">
        <v>6371</v>
      </c>
      <c r="C1284" s="1" t="s">
        <v>5499</v>
      </c>
      <c r="D1284" s="1" t="s">
        <v>5499</v>
      </c>
      <c r="E1284" s="1" t="s">
        <v>5499</v>
      </c>
      <c r="F1284" s="1" t="s">
        <v>5499</v>
      </c>
      <c r="G1284" s="1" t="s">
        <v>5499</v>
      </c>
      <c r="H1284" s="1" t="s">
        <v>5499</v>
      </c>
      <c r="I1284" s="1" t="s">
        <v>5499</v>
      </c>
      <c r="J1284" s="1" t="s">
        <v>5496</v>
      </c>
      <c r="K1284" s="1">
        <f t="shared" si="20"/>
        <v>7</v>
      </c>
    </row>
    <row r="1285" spans="1:11" ht="16">
      <c r="A1285" s="2" t="s">
        <v>3324</v>
      </c>
      <c r="B1285" s="12" t="s">
        <v>6367</v>
      </c>
      <c r="C1285" s="1" t="s">
        <v>5496</v>
      </c>
      <c r="D1285" s="1" t="s">
        <v>5496</v>
      </c>
      <c r="E1285" s="1" t="s">
        <v>5496</v>
      </c>
      <c r="F1285" s="1" t="s">
        <v>5496</v>
      </c>
      <c r="G1285" s="1" t="s">
        <v>5496</v>
      </c>
      <c r="H1285" s="1" t="s">
        <v>5496</v>
      </c>
      <c r="I1285" s="1" t="s">
        <v>5499</v>
      </c>
      <c r="J1285" s="1" t="s">
        <v>5496</v>
      </c>
      <c r="K1285" s="1">
        <f t="shared" si="20"/>
        <v>1</v>
      </c>
    </row>
    <row r="1286" spans="1:11" ht="16">
      <c r="A1286" s="2" t="s">
        <v>163</v>
      </c>
      <c r="B1286" s="12" t="s">
        <v>6372</v>
      </c>
      <c r="C1286" s="1" t="s">
        <v>5499</v>
      </c>
      <c r="D1286" s="1" t="s">
        <v>5496</v>
      </c>
      <c r="E1286" s="1" t="s">
        <v>5499</v>
      </c>
      <c r="F1286" s="1" t="s">
        <v>5499</v>
      </c>
      <c r="G1286" s="1" t="s">
        <v>5496</v>
      </c>
      <c r="H1286" s="1" t="s">
        <v>5499</v>
      </c>
      <c r="I1286" s="1" t="s">
        <v>5496</v>
      </c>
      <c r="J1286" s="1" t="s">
        <v>5496</v>
      </c>
      <c r="K1286" s="1">
        <f t="shared" si="20"/>
        <v>4</v>
      </c>
    </row>
    <row r="1287" spans="1:11" ht="16">
      <c r="A1287" s="2" t="s">
        <v>4468</v>
      </c>
      <c r="B1287" s="12" t="s">
        <v>6373</v>
      </c>
      <c r="C1287" s="1" t="s">
        <v>5496</v>
      </c>
      <c r="D1287" s="1" t="s">
        <v>5496</v>
      </c>
      <c r="E1287" s="1" t="s">
        <v>5496</v>
      </c>
      <c r="F1287" s="1" t="s">
        <v>5496</v>
      </c>
      <c r="G1287" s="1" t="s">
        <v>5496</v>
      </c>
      <c r="H1287" s="1" t="s">
        <v>5496</v>
      </c>
      <c r="I1287" s="1" t="s">
        <v>5496</v>
      </c>
      <c r="J1287" s="1" t="s">
        <v>5499</v>
      </c>
      <c r="K1287" s="1">
        <f t="shared" si="20"/>
        <v>1</v>
      </c>
    </row>
    <row r="1288" spans="1:11" ht="16">
      <c r="A1288" s="2" t="s">
        <v>2084</v>
      </c>
      <c r="B1288" s="12" t="s">
        <v>6374</v>
      </c>
      <c r="C1288" s="1" t="s">
        <v>5496</v>
      </c>
      <c r="D1288" s="1" t="s">
        <v>5496</v>
      </c>
      <c r="E1288" s="1" t="s">
        <v>5499</v>
      </c>
      <c r="F1288" s="1" t="s">
        <v>5499</v>
      </c>
      <c r="G1288" s="1" t="s">
        <v>5499</v>
      </c>
      <c r="H1288" s="1" t="s">
        <v>5499</v>
      </c>
      <c r="I1288" s="1" t="s">
        <v>5496</v>
      </c>
      <c r="J1288" s="1" t="s">
        <v>5496</v>
      </c>
      <c r="K1288" s="1">
        <f t="shared" si="20"/>
        <v>4</v>
      </c>
    </row>
    <row r="1289" spans="1:11" ht="16">
      <c r="A1289" s="2" t="s">
        <v>4373</v>
      </c>
      <c r="B1289" s="12" t="s">
        <v>6375</v>
      </c>
      <c r="C1289" s="1" t="s">
        <v>5496</v>
      </c>
      <c r="D1289" s="1" t="s">
        <v>5496</v>
      </c>
      <c r="E1289" s="1" t="s">
        <v>5496</v>
      </c>
      <c r="F1289" s="1" t="s">
        <v>5496</v>
      </c>
      <c r="G1289" s="1" t="s">
        <v>5496</v>
      </c>
      <c r="H1289" s="1" t="s">
        <v>5496</v>
      </c>
      <c r="I1289" s="1" t="s">
        <v>5496</v>
      </c>
      <c r="J1289" s="1" t="s">
        <v>5499</v>
      </c>
      <c r="K1289" s="1">
        <f t="shared" si="20"/>
        <v>1</v>
      </c>
    </row>
    <row r="1290" spans="1:11" ht="16">
      <c r="A1290" s="2" t="s">
        <v>5002</v>
      </c>
      <c r="B1290" s="12" t="s">
        <v>6376</v>
      </c>
      <c r="C1290" s="1" t="s">
        <v>5496</v>
      </c>
      <c r="D1290" s="1" t="s">
        <v>5496</v>
      </c>
      <c r="E1290" s="1" t="s">
        <v>5496</v>
      </c>
      <c r="F1290" s="1" t="s">
        <v>5496</v>
      </c>
      <c r="G1290" s="1" t="s">
        <v>5496</v>
      </c>
      <c r="H1290" s="1" t="s">
        <v>5496</v>
      </c>
      <c r="I1290" s="1" t="s">
        <v>5496</v>
      </c>
      <c r="J1290" s="1" t="s">
        <v>5499</v>
      </c>
      <c r="K1290" s="1">
        <f t="shared" si="20"/>
        <v>1</v>
      </c>
    </row>
    <row r="1291" spans="1:11" ht="16">
      <c r="A1291" s="2" t="s">
        <v>5435</v>
      </c>
      <c r="B1291" s="12" t="s">
        <v>6377</v>
      </c>
      <c r="C1291" s="1" t="s">
        <v>5496</v>
      </c>
      <c r="D1291" s="1" t="s">
        <v>5496</v>
      </c>
      <c r="E1291" s="1" t="s">
        <v>5496</v>
      </c>
      <c r="F1291" s="1" t="s">
        <v>5496</v>
      </c>
      <c r="G1291" s="1" t="s">
        <v>5496</v>
      </c>
      <c r="H1291" s="1" t="s">
        <v>5496</v>
      </c>
      <c r="I1291" s="1" t="s">
        <v>5496</v>
      </c>
      <c r="J1291" s="1" t="s">
        <v>5499</v>
      </c>
      <c r="K1291" s="1">
        <f t="shared" si="20"/>
        <v>1</v>
      </c>
    </row>
    <row r="1292" spans="1:11" ht="16">
      <c r="A1292" s="2" t="s">
        <v>1196</v>
      </c>
      <c r="B1292" s="12" t="s">
        <v>6378</v>
      </c>
      <c r="C1292" s="1" t="s">
        <v>5499</v>
      </c>
      <c r="D1292" s="1" t="s">
        <v>5499</v>
      </c>
      <c r="E1292" s="1" t="s">
        <v>5499</v>
      </c>
      <c r="F1292" s="1" t="s">
        <v>5499</v>
      </c>
      <c r="G1292" s="1" t="s">
        <v>5499</v>
      </c>
      <c r="H1292" s="1" t="s">
        <v>5496</v>
      </c>
      <c r="I1292" s="1" t="s">
        <v>5499</v>
      </c>
      <c r="J1292" s="1" t="s">
        <v>5496</v>
      </c>
      <c r="K1292" s="1">
        <f t="shared" si="20"/>
        <v>6</v>
      </c>
    </row>
    <row r="1293" spans="1:11" ht="16">
      <c r="A1293" s="2" t="s">
        <v>2508</v>
      </c>
      <c r="B1293" s="12" t="s">
        <v>6379</v>
      </c>
      <c r="C1293" s="1" t="s">
        <v>5496</v>
      </c>
      <c r="D1293" s="1" t="s">
        <v>5499</v>
      </c>
      <c r="E1293" s="1" t="s">
        <v>5496</v>
      </c>
      <c r="F1293" s="1" t="s">
        <v>5499</v>
      </c>
      <c r="G1293" s="1" t="s">
        <v>5499</v>
      </c>
      <c r="H1293" s="1" t="s">
        <v>5496</v>
      </c>
      <c r="I1293" s="1" t="s">
        <v>5496</v>
      </c>
      <c r="J1293" s="1" t="s">
        <v>5499</v>
      </c>
      <c r="K1293" s="1">
        <f t="shared" si="20"/>
        <v>4</v>
      </c>
    </row>
    <row r="1294" spans="1:11" ht="16">
      <c r="A1294" s="2" t="s">
        <v>3484</v>
      </c>
      <c r="B1294" s="12" t="s">
        <v>6380</v>
      </c>
      <c r="C1294" s="1" t="s">
        <v>5496</v>
      </c>
      <c r="D1294" s="1" t="s">
        <v>5496</v>
      </c>
      <c r="E1294" s="1" t="s">
        <v>5496</v>
      </c>
      <c r="F1294" s="1" t="s">
        <v>5496</v>
      </c>
      <c r="G1294" s="1" t="s">
        <v>5496</v>
      </c>
      <c r="H1294" s="1" t="s">
        <v>5496</v>
      </c>
      <c r="I1294" s="1" t="s">
        <v>5499</v>
      </c>
      <c r="J1294" s="1" t="s">
        <v>5496</v>
      </c>
      <c r="K1294" s="1">
        <f t="shared" si="20"/>
        <v>1</v>
      </c>
    </row>
    <row r="1295" spans="1:11" ht="16">
      <c r="A1295" s="2" t="s">
        <v>4812</v>
      </c>
      <c r="B1295" s="12" t="s">
        <v>6381</v>
      </c>
      <c r="C1295" s="1" t="s">
        <v>5496</v>
      </c>
      <c r="D1295" s="1" t="s">
        <v>5496</v>
      </c>
      <c r="E1295" s="1" t="s">
        <v>5496</v>
      </c>
      <c r="F1295" s="1" t="s">
        <v>5496</v>
      </c>
      <c r="G1295" s="1" t="s">
        <v>5496</v>
      </c>
      <c r="H1295" s="1" t="s">
        <v>5496</v>
      </c>
      <c r="I1295" s="1" t="s">
        <v>5496</v>
      </c>
      <c r="J1295" s="1" t="s">
        <v>5499</v>
      </c>
      <c r="K1295" s="1">
        <f t="shared" si="20"/>
        <v>1</v>
      </c>
    </row>
    <row r="1296" spans="1:11" ht="16">
      <c r="A1296" s="2" t="s">
        <v>1455</v>
      </c>
      <c r="B1296" s="12" t="s">
        <v>6382</v>
      </c>
      <c r="C1296" s="1" t="s">
        <v>5499</v>
      </c>
      <c r="D1296" s="1" t="s">
        <v>5496</v>
      </c>
      <c r="E1296" s="1" t="s">
        <v>5496</v>
      </c>
      <c r="F1296" s="1" t="s">
        <v>5496</v>
      </c>
      <c r="G1296" s="1" t="s">
        <v>5499</v>
      </c>
      <c r="H1296" s="1" t="s">
        <v>5496</v>
      </c>
      <c r="I1296" s="1" t="s">
        <v>5499</v>
      </c>
      <c r="J1296" s="1" t="s">
        <v>5496</v>
      </c>
      <c r="K1296" s="1">
        <f t="shared" si="20"/>
        <v>3</v>
      </c>
    </row>
    <row r="1297" spans="1:11" ht="16">
      <c r="A1297" s="2" t="s">
        <v>4135</v>
      </c>
      <c r="B1297" s="12" t="s">
        <v>10274</v>
      </c>
      <c r="C1297" s="1" t="s">
        <v>5496</v>
      </c>
      <c r="D1297" s="1" t="s">
        <v>5499</v>
      </c>
      <c r="E1297" s="1" t="s">
        <v>5496</v>
      </c>
      <c r="F1297" s="1" t="s">
        <v>5496</v>
      </c>
      <c r="G1297" s="1" t="s">
        <v>5496</v>
      </c>
      <c r="H1297" s="1" t="s">
        <v>5496</v>
      </c>
      <c r="I1297" s="1" t="s">
        <v>5496</v>
      </c>
      <c r="J1297" s="1" t="s">
        <v>5496</v>
      </c>
      <c r="K1297" s="1">
        <f t="shared" si="20"/>
        <v>1</v>
      </c>
    </row>
    <row r="1298" spans="1:11" ht="16">
      <c r="A1298" s="2" t="s">
        <v>4709</v>
      </c>
      <c r="B1298" s="12" t="s">
        <v>6383</v>
      </c>
      <c r="C1298" s="1" t="s">
        <v>5496</v>
      </c>
      <c r="D1298" s="1" t="s">
        <v>5496</v>
      </c>
      <c r="E1298" s="1" t="s">
        <v>5496</v>
      </c>
      <c r="F1298" s="1" t="s">
        <v>5496</v>
      </c>
      <c r="G1298" s="1" t="s">
        <v>5496</v>
      </c>
      <c r="H1298" s="1" t="s">
        <v>5496</v>
      </c>
      <c r="I1298" s="1" t="s">
        <v>5496</v>
      </c>
      <c r="J1298" s="1" t="s">
        <v>5499</v>
      </c>
      <c r="K1298" s="1">
        <f t="shared" si="20"/>
        <v>1</v>
      </c>
    </row>
    <row r="1299" spans="1:11" ht="16">
      <c r="A1299" s="2" t="s">
        <v>4710</v>
      </c>
      <c r="B1299" s="12" t="s">
        <v>6384</v>
      </c>
      <c r="C1299" s="1" t="s">
        <v>5496</v>
      </c>
      <c r="D1299" s="1" t="s">
        <v>5496</v>
      </c>
      <c r="E1299" s="1" t="s">
        <v>5496</v>
      </c>
      <c r="F1299" s="1" t="s">
        <v>5496</v>
      </c>
      <c r="G1299" s="1" t="s">
        <v>5496</v>
      </c>
      <c r="H1299" s="1" t="s">
        <v>5496</v>
      </c>
      <c r="I1299" s="1" t="s">
        <v>5496</v>
      </c>
      <c r="J1299" s="1" t="s">
        <v>5499</v>
      </c>
      <c r="K1299" s="1">
        <f t="shared" si="20"/>
        <v>1</v>
      </c>
    </row>
    <row r="1300" spans="1:11" ht="16">
      <c r="A1300" s="2" t="s">
        <v>847</v>
      </c>
      <c r="B1300" s="12" t="s">
        <v>6385</v>
      </c>
      <c r="C1300" s="1" t="s">
        <v>5499</v>
      </c>
      <c r="D1300" s="1" t="s">
        <v>5499</v>
      </c>
      <c r="E1300" s="1" t="s">
        <v>5499</v>
      </c>
      <c r="F1300" s="1" t="s">
        <v>5499</v>
      </c>
      <c r="G1300" s="1" t="s">
        <v>5499</v>
      </c>
      <c r="H1300" s="1" t="s">
        <v>5499</v>
      </c>
      <c r="I1300" s="1" t="s">
        <v>5499</v>
      </c>
      <c r="J1300" s="1" t="s">
        <v>5496</v>
      </c>
      <c r="K1300" s="1">
        <f t="shared" si="20"/>
        <v>7</v>
      </c>
    </row>
    <row r="1301" spans="1:11" ht="16">
      <c r="A1301" s="2" t="s">
        <v>1533</v>
      </c>
      <c r="B1301" s="12" t="s">
        <v>6386</v>
      </c>
      <c r="C1301" s="1" t="s">
        <v>5499</v>
      </c>
      <c r="D1301" s="1" t="s">
        <v>5499</v>
      </c>
      <c r="E1301" s="1" t="s">
        <v>5496</v>
      </c>
      <c r="F1301" s="1" t="s">
        <v>5499</v>
      </c>
      <c r="G1301" s="1" t="s">
        <v>5499</v>
      </c>
      <c r="H1301" s="1" t="s">
        <v>5496</v>
      </c>
      <c r="I1301" s="1" t="s">
        <v>5496</v>
      </c>
      <c r="J1301" s="1" t="s">
        <v>5496</v>
      </c>
      <c r="K1301" s="1">
        <f t="shared" si="20"/>
        <v>4</v>
      </c>
    </row>
    <row r="1302" spans="1:11" ht="16">
      <c r="A1302" s="2" t="s">
        <v>5274</v>
      </c>
      <c r="B1302" s="12" t="s">
        <v>6387</v>
      </c>
      <c r="C1302" s="1" t="s">
        <v>5496</v>
      </c>
      <c r="D1302" s="1" t="s">
        <v>5496</v>
      </c>
      <c r="E1302" s="1" t="s">
        <v>5496</v>
      </c>
      <c r="F1302" s="1" t="s">
        <v>5496</v>
      </c>
      <c r="G1302" s="1" t="s">
        <v>5496</v>
      </c>
      <c r="H1302" s="1" t="s">
        <v>5496</v>
      </c>
      <c r="I1302" s="1" t="s">
        <v>5496</v>
      </c>
      <c r="J1302" s="1" t="s">
        <v>5499</v>
      </c>
      <c r="K1302" s="1">
        <f t="shared" si="20"/>
        <v>1</v>
      </c>
    </row>
    <row r="1303" spans="1:11" ht="16">
      <c r="A1303" s="2" t="s">
        <v>4012</v>
      </c>
      <c r="B1303" s="12" t="s">
        <v>6388</v>
      </c>
      <c r="C1303" s="1" t="s">
        <v>5496</v>
      </c>
      <c r="D1303" s="1" t="s">
        <v>5496</v>
      </c>
      <c r="E1303" s="1" t="s">
        <v>5496</v>
      </c>
      <c r="F1303" s="1" t="s">
        <v>5496</v>
      </c>
      <c r="G1303" s="1" t="s">
        <v>5496</v>
      </c>
      <c r="H1303" s="1" t="s">
        <v>5499</v>
      </c>
      <c r="I1303" s="1" t="s">
        <v>5496</v>
      </c>
      <c r="J1303" s="1" t="s">
        <v>5496</v>
      </c>
      <c r="K1303" s="1">
        <f t="shared" si="20"/>
        <v>1</v>
      </c>
    </row>
    <row r="1304" spans="1:11" ht="16">
      <c r="A1304" s="2" t="s">
        <v>862</v>
      </c>
      <c r="B1304" s="12" t="s">
        <v>6389</v>
      </c>
      <c r="C1304" s="1" t="s">
        <v>5499</v>
      </c>
      <c r="D1304" s="1" t="s">
        <v>5499</v>
      </c>
      <c r="E1304" s="1" t="s">
        <v>5499</v>
      </c>
      <c r="F1304" s="1" t="s">
        <v>5499</v>
      </c>
      <c r="G1304" s="1" t="s">
        <v>5499</v>
      </c>
      <c r="H1304" s="1" t="s">
        <v>5496</v>
      </c>
      <c r="I1304" s="1" t="s">
        <v>5496</v>
      </c>
      <c r="J1304" s="1" t="s">
        <v>5496</v>
      </c>
      <c r="K1304" s="1">
        <f t="shared" si="20"/>
        <v>5</v>
      </c>
    </row>
    <row r="1305" spans="1:11" ht="16">
      <c r="A1305" s="2" t="s">
        <v>3217</v>
      </c>
      <c r="B1305" s="12" t="s">
        <v>6390</v>
      </c>
      <c r="C1305" s="1" t="s">
        <v>5496</v>
      </c>
      <c r="D1305" s="1" t="s">
        <v>5496</v>
      </c>
      <c r="E1305" s="1" t="s">
        <v>5496</v>
      </c>
      <c r="F1305" s="1" t="s">
        <v>5496</v>
      </c>
      <c r="G1305" s="1" t="s">
        <v>5496</v>
      </c>
      <c r="H1305" s="1" t="s">
        <v>5496</v>
      </c>
      <c r="I1305" s="1" t="s">
        <v>5499</v>
      </c>
      <c r="J1305" s="1" t="s">
        <v>5496</v>
      </c>
      <c r="K1305" s="1">
        <f t="shared" si="20"/>
        <v>1</v>
      </c>
    </row>
    <row r="1306" spans="1:11" ht="16">
      <c r="A1306" s="2" t="s">
        <v>4877</v>
      </c>
      <c r="B1306" s="12" t="s">
        <v>6391</v>
      </c>
      <c r="C1306" s="1" t="s">
        <v>5496</v>
      </c>
      <c r="D1306" s="1" t="s">
        <v>5496</v>
      </c>
      <c r="E1306" s="1" t="s">
        <v>5496</v>
      </c>
      <c r="F1306" s="1" t="s">
        <v>5496</v>
      </c>
      <c r="G1306" s="1" t="s">
        <v>5496</v>
      </c>
      <c r="H1306" s="1" t="s">
        <v>5496</v>
      </c>
      <c r="I1306" s="1" t="s">
        <v>5496</v>
      </c>
      <c r="J1306" s="1" t="s">
        <v>5499</v>
      </c>
      <c r="K1306" s="1">
        <f t="shared" si="20"/>
        <v>1</v>
      </c>
    </row>
    <row r="1307" spans="1:11" ht="16">
      <c r="A1307" s="2" t="s">
        <v>5189</v>
      </c>
      <c r="B1307" s="12" t="s">
        <v>6392</v>
      </c>
      <c r="C1307" s="1" t="s">
        <v>5496</v>
      </c>
      <c r="D1307" s="1" t="s">
        <v>5496</v>
      </c>
      <c r="E1307" s="1" t="s">
        <v>5496</v>
      </c>
      <c r="F1307" s="1" t="s">
        <v>5496</v>
      </c>
      <c r="G1307" s="1" t="s">
        <v>5496</v>
      </c>
      <c r="H1307" s="1" t="s">
        <v>5496</v>
      </c>
      <c r="I1307" s="1" t="s">
        <v>5496</v>
      </c>
      <c r="J1307" s="1" t="s">
        <v>5499</v>
      </c>
      <c r="K1307" s="1">
        <f t="shared" si="20"/>
        <v>1</v>
      </c>
    </row>
    <row r="1308" spans="1:11" ht="16">
      <c r="A1308" s="2" t="s">
        <v>4369</v>
      </c>
      <c r="B1308" s="12" t="s">
        <v>6393</v>
      </c>
      <c r="C1308" s="1" t="s">
        <v>5496</v>
      </c>
      <c r="D1308" s="1" t="s">
        <v>5496</v>
      </c>
      <c r="E1308" s="1" t="s">
        <v>5496</v>
      </c>
      <c r="F1308" s="1" t="s">
        <v>5496</v>
      </c>
      <c r="G1308" s="1" t="s">
        <v>5496</v>
      </c>
      <c r="H1308" s="1" t="s">
        <v>5496</v>
      </c>
      <c r="I1308" s="1" t="s">
        <v>5496</v>
      </c>
      <c r="J1308" s="1" t="s">
        <v>5499</v>
      </c>
      <c r="K1308" s="1">
        <f t="shared" si="20"/>
        <v>1</v>
      </c>
    </row>
    <row r="1309" spans="1:11" ht="16">
      <c r="A1309" s="2" t="s">
        <v>1784</v>
      </c>
      <c r="B1309" s="12" t="s">
        <v>6394</v>
      </c>
      <c r="C1309" s="1" t="s">
        <v>5499</v>
      </c>
      <c r="D1309" s="1" t="s">
        <v>5499</v>
      </c>
      <c r="E1309" s="1" t="s">
        <v>5496</v>
      </c>
      <c r="F1309" s="1" t="s">
        <v>5496</v>
      </c>
      <c r="G1309" s="1" t="s">
        <v>5496</v>
      </c>
      <c r="H1309" s="1" t="s">
        <v>5496</v>
      </c>
      <c r="I1309" s="1" t="s">
        <v>5496</v>
      </c>
      <c r="J1309" s="1" t="s">
        <v>5499</v>
      </c>
      <c r="K1309" s="1">
        <f t="shared" ref="K1309:K1372" si="21">COUNTIF(C1309:J1309, "●")</f>
        <v>3</v>
      </c>
    </row>
    <row r="1310" spans="1:11" ht="16">
      <c r="A1310" s="2" t="s">
        <v>1903</v>
      </c>
      <c r="B1310" s="12" t="s">
        <v>6395</v>
      </c>
      <c r="C1310" s="1" t="s">
        <v>5499</v>
      </c>
      <c r="D1310" s="1" t="s">
        <v>5499</v>
      </c>
      <c r="E1310" s="1" t="s">
        <v>5496</v>
      </c>
      <c r="F1310" s="1" t="s">
        <v>5499</v>
      </c>
      <c r="G1310" s="1" t="s">
        <v>5499</v>
      </c>
      <c r="H1310" s="1" t="s">
        <v>5496</v>
      </c>
      <c r="I1310" s="1" t="s">
        <v>5496</v>
      </c>
      <c r="J1310" s="1" t="s">
        <v>5499</v>
      </c>
      <c r="K1310" s="1">
        <f t="shared" si="21"/>
        <v>5</v>
      </c>
    </row>
    <row r="1311" spans="1:11" ht="16">
      <c r="A1311" s="2" t="s">
        <v>873</v>
      </c>
      <c r="B1311" s="12" t="s">
        <v>6396</v>
      </c>
      <c r="C1311" s="1" t="s">
        <v>5499</v>
      </c>
      <c r="D1311" s="1" t="s">
        <v>5499</v>
      </c>
      <c r="E1311" s="1" t="s">
        <v>5499</v>
      </c>
      <c r="F1311" s="1" t="s">
        <v>5499</v>
      </c>
      <c r="G1311" s="1" t="s">
        <v>5499</v>
      </c>
      <c r="H1311" s="1" t="s">
        <v>5499</v>
      </c>
      <c r="I1311" s="1" t="s">
        <v>5499</v>
      </c>
      <c r="J1311" s="1" t="s">
        <v>5496</v>
      </c>
      <c r="K1311" s="1">
        <f t="shared" si="21"/>
        <v>7</v>
      </c>
    </row>
    <row r="1312" spans="1:11" ht="16">
      <c r="A1312" s="2" t="s">
        <v>4115</v>
      </c>
      <c r="B1312" s="12" t="s">
        <v>6397</v>
      </c>
      <c r="C1312" s="1" t="s">
        <v>5496</v>
      </c>
      <c r="D1312" s="1" t="s">
        <v>5499</v>
      </c>
      <c r="E1312" s="1" t="s">
        <v>5496</v>
      </c>
      <c r="F1312" s="1" t="s">
        <v>5496</v>
      </c>
      <c r="G1312" s="1" t="s">
        <v>5496</v>
      </c>
      <c r="H1312" s="1" t="s">
        <v>5496</v>
      </c>
      <c r="I1312" s="1" t="s">
        <v>5496</v>
      </c>
      <c r="J1312" s="1" t="s">
        <v>5496</v>
      </c>
      <c r="K1312" s="1">
        <f t="shared" si="21"/>
        <v>1</v>
      </c>
    </row>
    <row r="1313" spans="1:11" ht="16">
      <c r="A1313" s="2" t="s">
        <v>585</v>
      </c>
      <c r="B1313" s="12" t="s">
        <v>6398</v>
      </c>
      <c r="C1313" s="1" t="s">
        <v>5499</v>
      </c>
      <c r="D1313" s="1" t="s">
        <v>5496</v>
      </c>
      <c r="E1313" s="1" t="s">
        <v>5496</v>
      </c>
      <c r="F1313" s="1" t="s">
        <v>5496</v>
      </c>
      <c r="G1313" s="1" t="s">
        <v>5496</v>
      </c>
      <c r="H1313" s="1" t="s">
        <v>5499</v>
      </c>
      <c r="I1313" s="1" t="s">
        <v>5499</v>
      </c>
      <c r="J1313" s="1" t="s">
        <v>5496</v>
      </c>
      <c r="K1313" s="1">
        <f t="shared" si="21"/>
        <v>3</v>
      </c>
    </row>
    <row r="1314" spans="1:11" ht="16">
      <c r="A1314" s="2" t="s">
        <v>3781</v>
      </c>
      <c r="B1314" s="12" t="s">
        <v>6399</v>
      </c>
      <c r="C1314" s="1" t="s">
        <v>5496</v>
      </c>
      <c r="D1314" s="1" t="s">
        <v>5496</v>
      </c>
      <c r="E1314" s="1" t="s">
        <v>5496</v>
      </c>
      <c r="F1314" s="1" t="s">
        <v>5496</v>
      </c>
      <c r="G1314" s="1" t="s">
        <v>5496</v>
      </c>
      <c r="H1314" s="1" t="s">
        <v>5499</v>
      </c>
      <c r="I1314" s="1" t="s">
        <v>5496</v>
      </c>
      <c r="J1314" s="1" t="s">
        <v>5496</v>
      </c>
      <c r="K1314" s="1">
        <f t="shared" si="21"/>
        <v>1</v>
      </c>
    </row>
    <row r="1315" spans="1:11" ht="16">
      <c r="A1315" s="2" t="s">
        <v>3532</v>
      </c>
      <c r="B1315" s="12" t="s">
        <v>6400</v>
      </c>
      <c r="C1315" s="1" t="s">
        <v>5496</v>
      </c>
      <c r="D1315" s="1" t="s">
        <v>5496</v>
      </c>
      <c r="E1315" s="1" t="s">
        <v>5496</v>
      </c>
      <c r="F1315" s="1" t="s">
        <v>5496</v>
      </c>
      <c r="G1315" s="1" t="s">
        <v>5496</v>
      </c>
      <c r="H1315" s="1" t="s">
        <v>5496</v>
      </c>
      <c r="I1315" s="1" t="s">
        <v>5499</v>
      </c>
      <c r="J1315" s="1" t="s">
        <v>5496</v>
      </c>
      <c r="K1315" s="1">
        <f t="shared" si="21"/>
        <v>1</v>
      </c>
    </row>
    <row r="1316" spans="1:11" ht="16">
      <c r="A1316" s="2" t="s">
        <v>3437</v>
      </c>
      <c r="B1316" s="12" t="s">
        <v>6401</v>
      </c>
      <c r="C1316" s="1" t="s">
        <v>5496</v>
      </c>
      <c r="D1316" s="1" t="s">
        <v>5496</v>
      </c>
      <c r="E1316" s="1" t="s">
        <v>5496</v>
      </c>
      <c r="F1316" s="1" t="s">
        <v>5496</v>
      </c>
      <c r="G1316" s="1" t="s">
        <v>5496</v>
      </c>
      <c r="H1316" s="1" t="s">
        <v>5496</v>
      </c>
      <c r="I1316" s="1" t="s">
        <v>5499</v>
      </c>
      <c r="J1316" s="1" t="s">
        <v>5499</v>
      </c>
      <c r="K1316" s="1">
        <f t="shared" si="21"/>
        <v>2</v>
      </c>
    </row>
    <row r="1317" spans="1:11" ht="16">
      <c r="A1317" s="2" t="s">
        <v>1870</v>
      </c>
      <c r="B1317" s="12" t="s">
        <v>6402</v>
      </c>
      <c r="C1317" s="1" t="s">
        <v>5499</v>
      </c>
      <c r="D1317" s="1" t="s">
        <v>5499</v>
      </c>
      <c r="E1317" s="1" t="s">
        <v>5496</v>
      </c>
      <c r="F1317" s="1" t="s">
        <v>5499</v>
      </c>
      <c r="G1317" s="1" t="s">
        <v>5496</v>
      </c>
      <c r="H1317" s="1" t="s">
        <v>5496</v>
      </c>
      <c r="I1317" s="1" t="s">
        <v>5499</v>
      </c>
      <c r="J1317" s="1" t="s">
        <v>5496</v>
      </c>
      <c r="K1317" s="1">
        <f t="shared" si="21"/>
        <v>4</v>
      </c>
    </row>
    <row r="1318" spans="1:11" ht="16">
      <c r="A1318" s="2" t="s">
        <v>4423</v>
      </c>
      <c r="B1318" s="12" t="s">
        <v>6403</v>
      </c>
      <c r="C1318" s="1" t="s">
        <v>5496</v>
      </c>
      <c r="D1318" s="1" t="s">
        <v>5496</v>
      </c>
      <c r="E1318" s="1" t="s">
        <v>5496</v>
      </c>
      <c r="F1318" s="1" t="s">
        <v>5496</v>
      </c>
      <c r="G1318" s="1" t="s">
        <v>5496</v>
      </c>
      <c r="H1318" s="1" t="s">
        <v>5496</v>
      </c>
      <c r="I1318" s="1" t="s">
        <v>5496</v>
      </c>
      <c r="J1318" s="1" t="s">
        <v>5499</v>
      </c>
      <c r="K1318" s="1">
        <f t="shared" si="21"/>
        <v>1</v>
      </c>
    </row>
    <row r="1319" spans="1:11" ht="16">
      <c r="A1319" s="2" t="s">
        <v>4537</v>
      </c>
      <c r="B1319" s="12" t="s">
        <v>6404</v>
      </c>
      <c r="C1319" s="1" t="s">
        <v>5496</v>
      </c>
      <c r="D1319" s="1" t="s">
        <v>5496</v>
      </c>
      <c r="E1319" s="1" t="s">
        <v>5496</v>
      </c>
      <c r="F1319" s="1" t="s">
        <v>5496</v>
      </c>
      <c r="G1319" s="1" t="s">
        <v>5496</v>
      </c>
      <c r="H1319" s="1" t="s">
        <v>5496</v>
      </c>
      <c r="I1319" s="1" t="s">
        <v>5496</v>
      </c>
      <c r="J1319" s="1" t="s">
        <v>5499</v>
      </c>
      <c r="K1319" s="1">
        <f t="shared" si="21"/>
        <v>1</v>
      </c>
    </row>
    <row r="1320" spans="1:11" ht="16">
      <c r="A1320" s="2" t="s">
        <v>4262</v>
      </c>
      <c r="B1320" s="12" t="s">
        <v>6405</v>
      </c>
      <c r="C1320" s="1" t="s">
        <v>5496</v>
      </c>
      <c r="D1320" s="1" t="s">
        <v>5496</v>
      </c>
      <c r="E1320" s="1" t="s">
        <v>5496</v>
      </c>
      <c r="F1320" s="1" t="s">
        <v>5496</v>
      </c>
      <c r="G1320" s="1" t="s">
        <v>5496</v>
      </c>
      <c r="H1320" s="1" t="s">
        <v>5496</v>
      </c>
      <c r="I1320" s="1" t="s">
        <v>5496</v>
      </c>
      <c r="J1320" s="1" t="s">
        <v>5499</v>
      </c>
      <c r="K1320" s="1">
        <f t="shared" si="21"/>
        <v>1</v>
      </c>
    </row>
    <row r="1321" spans="1:11" ht="16">
      <c r="A1321" s="2" t="s">
        <v>1711</v>
      </c>
      <c r="B1321" s="12" t="s">
        <v>6406</v>
      </c>
      <c r="C1321" s="1" t="s">
        <v>5499</v>
      </c>
      <c r="D1321" s="1" t="s">
        <v>5499</v>
      </c>
      <c r="E1321" s="1" t="s">
        <v>5496</v>
      </c>
      <c r="F1321" s="1" t="s">
        <v>5496</v>
      </c>
      <c r="G1321" s="1" t="s">
        <v>5499</v>
      </c>
      <c r="H1321" s="1" t="s">
        <v>5496</v>
      </c>
      <c r="I1321" s="1" t="s">
        <v>5496</v>
      </c>
      <c r="J1321" s="1" t="s">
        <v>5499</v>
      </c>
      <c r="K1321" s="1">
        <f t="shared" si="21"/>
        <v>4</v>
      </c>
    </row>
    <row r="1322" spans="1:11" ht="16">
      <c r="A1322" s="2" t="s">
        <v>1704</v>
      </c>
      <c r="B1322" s="12" t="s">
        <v>6407</v>
      </c>
      <c r="C1322" s="1" t="s">
        <v>5499</v>
      </c>
      <c r="D1322" s="1" t="s">
        <v>5496</v>
      </c>
      <c r="E1322" s="1" t="s">
        <v>5496</v>
      </c>
      <c r="F1322" s="1" t="s">
        <v>5496</v>
      </c>
      <c r="G1322" s="1" t="s">
        <v>5496</v>
      </c>
      <c r="H1322" s="1" t="s">
        <v>5496</v>
      </c>
      <c r="I1322" s="1" t="s">
        <v>5499</v>
      </c>
      <c r="J1322" s="1" t="s">
        <v>5496</v>
      </c>
      <c r="K1322" s="1">
        <f t="shared" si="21"/>
        <v>2</v>
      </c>
    </row>
    <row r="1323" spans="1:11" ht="16">
      <c r="A1323" s="2" t="s">
        <v>2781</v>
      </c>
      <c r="B1323" s="12" t="s">
        <v>6408</v>
      </c>
      <c r="C1323" s="1" t="s">
        <v>5496</v>
      </c>
      <c r="D1323" s="1" t="s">
        <v>5499</v>
      </c>
      <c r="E1323" s="1" t="s">
        <v>5499</v>
      </c>
      <c r="F1323" s="1" t="s">
        <v>5496</v>
      </c>
      <c r="G1323" s="1" t="s">
        <v>5499</v>
      </c>
      <c r="H1323" s="1" t="s">
        <v>5499</v>
      </c>
      <c r="I1323" s="1" t="s">
        <v>5496</v>
      </c>
      <c r="J1323" s="1" t="s">
        <v>5496</v>
      </c>
      <c r="K1323" s="1">
        <f t="shared" si="21"/>
        <v>4</v>
      </c>
    </row>
    <row r="1324" spans="1:11" ht="16">
      <c r="A1324" s="2" t="s">
        <v>3378</v>
      </c>
      <c r="B1324" s="12" t="s">
        <v>6409</v>
      </c>
      <c r="C1324" s="1" t="s">
        <v>5496</v>
      </c>
      <c r="D1324" s="1" t="s">
        <v>5499</v>
      </c>
      <c r="E1324" s="1" t="s">
        <v>5496</v>
      </c>
      <c r="F1324" s="1" t="s">
        <v>5496</v>
      </c>
      <c r="G1324" s="1" t="s">
        <v>5496</v>
      </c>
      <c r="H1324" s="1" t="s">
        <v>5496</v>
      </c>
      <c r="I1324" s="1" t="s">
        <v>5499</v>
      </c>
      <c r="J1324" s="1" t="s">
        <v>5496</v>
      </c>
      <c r="K1324" s="1">
        <f t="shared" si="21"/>
        <v>2</v>
      </c>
    </row>
    <row r="1325" spans="1:11" ht="16">
      <c r="A1325" s="2" t="s">
        <v>5362</v>
      </c>
      <c r="B1325" s="12" t="s">
        <v>6410</v>
      </c>
      <c r="C1325" s="1" t="s">
        <v>5496</v>
      </c>
      <c r="D1325" s="1" t="s">
        <v>5496</v>
      </c>
      <c r="E1325" s="1" t="s">
        <v>5496</v>
      </c>
      <c r="F1325" s="1" t="s">
        <v>5496</v>
      </c>
      <c r="G1325" s="1" t="s">
        <v>5496</v>
      </c>
      <c r="H1325" s="1" t="s">
        <v>5496</v>
      </c>
      <c r="I1325" s="1" t="s">
        <v>5496</v>
      </c>
      <c r="J1325" s="1" t="s">
        <v>5499</v>
      </c>
      <c r="K1325" s="1">
        <f t="shared" si="21"/>
        <v>1</v>
      </c>
    </row>
    <row r="1326" spans="1:11" ht="16">
      <c r="A1326" s="2" t="s">
        <v>3516</v>
      </c>
      <c r="B1326" s="12" t="s">
        <v>6411</v>
      </c>
      <c r="C1326" s="1" t="s">
        <v>5496</v>
      </c>
      <c r="D1326" s="1" t="s">
        <v>5496</v>
      </c>
      <c r="E1326" s="1" t="s">
        <v>5496</v>
      </c>
      <c r="F1326" s="1" t="s">
        <v>5496</v>
      </c>
      <c r="G1326" s="1" t="s">
        <v>5496</v>
      </c>
      <c r="H1326" s="1" t="s">
        <v>5496</v>
      </c>
      <c r="I1326" s="1" t="s">
        <v>5499</v>
      </c>
      <c r="J1326" s="1" t="s">
        <v>5496</v>
      </c>
      <c r="K1326" s="1">
        <f t="shared" si="21"/>
        <v>1</v>
      </c>
    </row>
    <row r="1327" spans="1:11" ht="16">
      <c r="A1327" s="2" t="s">
        <v>126</v>
      </c>
      <c r="B1327" s="12" t="s">
        <v>6412</v>
      </c>
      <c r="C1327" s="1" t="s">
        <v>5499</v>
      </c>
      <c r="D1327" s="1" t="s">
        <v>5499</v>
      </c>
      <c r="E1327" s="1" t="s">
        <v>5499</v>
      </c>
      <c r="F1327" s="1" t="s">
        <v>5496</v>
      </c>
      <c r="G1327" s="1" t="s">
        <v>5499</v>
      </c>
      <c r="H1327" s="1" t="s">
        <v>5499</v>
      </c>
      <c r="I1327" s="1" t="s">
        <v>5496</v>
      </c>
      <c r="J1327" s="1" t="s">
        <v>5496</v>
      </c>
      <c r="K1327" s="1">
        <f t="shared" si="21"/>
        <v>5</v>
      </c>
    </row>
    <row r="1328" spans="1:11" ht="16">
      <c r="A1328" s="2" t="s">
        <v>3443</v>
      </c>
      <c r="B1328" s="12" t="s">
        <v>6413</v>
      </c>
      <c r="C1328" s="1" t="s">
        <v>5496</v>
      </c>
      <c r="D1328" s="1" t="s">
        <v>5496</v>
      </c>
      <c r="E1328" s="1" t="s">
        <v>5496</v>
      </c>
      <c r="F1328" s="1" t="s">
        <v>5496</v>
      </c>
      <c r="G1328" s="1" t="s">
        <v>5496</v>
      </c>
      <c r="H1328" s="1" t="s">
        <v>5496</v>
      </c>
      <c r="I1328" s="1" t="s">
        <v>5499</v>
      </c>
      <c r="J1328" s="1" t="s">
        <v>5496</v>
      </c>
      <c r="K1328" s="1">
        <f t="shared" si="21"/>
        <v>1</v>
      </c>
    </row>
    <row r="1329" spans="1:11" ht="16">
      <c r="A1329" s="2" t="s">
        <v>2930</v>
      </c>
      <c r="B1329" s="12" t="s">
        <v>6414</v>
      </c>
      <c r="C1329" s="1" t="s">
        <v>5496</v>
      </c>
      <c r="D1329" s="1" t="s">
        <v>5499</v>
      </c>
      <c r="E1329" s="1" t="s">
        <v>5496</v>
      </c>
      <c r="F1329" s="1" t="s">
        <v>5496</v>
      </c>
      <c r="G1329" s="1" t="s">
        <v>5499</v>
      </c>
      <c r="H1329" s="1" t="s">
        <v>5496</v>
      </c>
      <c r="I1329" s="1" t="s">
        <v>5496</v>
      </c>
      <c r="J1329" s="1" t="s">
        <v>5499</v>
      </c>
      <c r="K1329" s="1">
        <f t="shared" si="21"/>
        <v>3</v>
      </c>
    </row>
    <row r="1330" spans="1:11" ht="16">
      <c r="A1330" s="2" t="s">
        <v>1741</v>
      </c>
      <c r="B1330" s="12" t="s">
        <v>6415</v>
      </c>
      <c r="C1330" s="1" t="s">
        <v>5499</v>
      </c>
      <c r="D1330" s="1" t="s">
        <v>5496</v>
      </c>
      <c r="E1330" s="1" t="s">
        <v>5496</v>
      </c>
      <c r="F1330" s="1" t="s">
        <v>5499</v>
      </c>
      <c r="G1330" s="1" t="s">
        <v>5499</v>
      </c>
      <c r="H1330" s="1" t="s">
        <v>5496</v>
      </c>
      <c r="I1330" s="1" t="s">
        <v>5496</v>
      </c>
      <c r="J1330" s="1" t="s">
        <v>5496</v>
      </c>
      <c r="K1330" s="1">
        <f t="shared" si="21"/>
        <v>3</v>
      </c>
    </row>
    <row r="1331" spans="1:11" ht="16">
      <c r="A1331" s="2" t="s">
        <v>2351</v>
      </c>
      <c r="B1331" s="12" t="s">
        <v>6416</v>
      </c>
      <c r="C1331" s="1" t="s">
        <v>5496</v>
      </c>
      <c r="D1331" s="1" t="s">
        <v>5496</v>
      </c>
      <c r="E1331" s="1" t="s">
        <v>5499</v>
      </c>
      <c r="F1331" s="1" t="s">
        <v>5499</v>
      </c>
      <c r="G1331" s="1" t="s">
        <v>5499</v>
      </c>
      <c r="H1331" s="1" t="s">
        <v>5496</v>
      </c>
      <c r="I1331" s="1" t="s">
        <v>5496</v>
      </c>
      <c r="J1331" s="1" t="s">
        <v>5496</v>
      </c>
      <c r="K1331" s="1">
        <f t="shared" si="21"/>
        <v>3</v>
      </c>
    </row>
    <row r="1332" spans="1:11" ht="16">
      <c r="A1332" s="2" t="s">
        <v>840</v>
      </c>
      <c r="B1332" s="12" t="s">
        <v>6417</v>
      </c>
      <c r="C1332" s="1" t="s">
        <v>5499</v>
      </c>
      <c r="D1332" s="1" t="s">
        <v>5499</v>
      </c>
      <c r="E1332" s="1" t="s">
        <v>5496</v>
      </c>
      <c r="F1332" s="1" t="s">
        <v>5496</v>
      </c>
      <c r="G1332" s="1" t="s">
        <v>5496</v>
      </c>
      <c r="H1332" s="1" t="s">
        <v>5496</v>
      </c>
      <c r="I1332" s="1" t="s">
        <v>5499</v>
      </c>
      <c r="J1332" s="1" t="s">
        <v>5496</v>
      </c>
      <c r="K1332" s="1">
        <f t="shared" si="21"/>
        <v>3</v>
      </c>
    </row>
    <row r="1333" spans="1:11" ht="16">
      <c r="A1333" s="2" t="s">
        <v>5251</v>
      </c>
      <c r="B1333" s="12" t="s">
        <v>6418</v>
      </c>
      <c r="C1333" s="1" t="s">
        <v>5496</v>
      </c>
      <c r="D1333" s="1" t="s">
        <v>5496</v>
      </c>
      <c r="E1333" s="1" t="s">
        <v>5496</v>
      </c>
      <c r="F1333" s="1" t="s">
        <v>5496</v>
      </c>
      <c r="G1333" s="1" t="s">
        <v>5496</v>
      </c>
      <c r="H1333" s="1" t="s">
        <v>5496</v>
      </c>
      <c r="I1333" s="1" t="s">
        <v>5496</v>
      </c>
      <c r="J1333" s="1" t="s">
        <v>5499</v>
      </c>
      <c r="K1333" s="1">
        <f t="shared" si="21"/>
        <v>1</v>
      </c>
    </row>
    <row r="1334" spans="1:11" ht="16">
      <c r="A1334" s="2" t="s">
        <v>793</v>
      </c>
      <c r="B1334" s="12" t="s">
        <v>6419</v>
      </c>
      <c r="C1334" s="1" t="s">
        <v>5499</v>
      </c>
      <c r="D1334" s="1" t="s">
        <v>5499</v>
      </c>
      <c r="E1334" s="1" t="s">
        <v>5499</v>
      </c>
      <c r="F1334" s="1" t="s">
        <v>5499</v>
      </c>
      <c r="G1334" s="1" t="s">
        <v>5499</v>
      </c>
      <c r="H1334" s="1" t="s">
        <v>5499</v>
      </c>
      <c r="I1334" s="1" t="s">
        <v>5496</v>
      </c>
      <c r="J1334" s="1" t="s">
        <v>5496</v>
      </c>
      <c r="K1334" s="1">
        <f t="shared" si="21"/>
        <v>6</v>
      </c>
    </row>
    <row r="1335" spans="1:11" ht="16">
      <c r="A1335" s="2" t="s">
        <v>230</v>
      </c>
      <c r="B1335" s="12" t="s">
        <v>6420</v>
      </c>
      <c r="C1335" s="1" t="s">
        <v>5499</v>
      </c>
      <c r="D1335" s="1" t="s">
        <v>5499</v>
      </c>
      <c r="E1335" s="1" t="s">
        <v>5499</v>
      </c>
      <c r="F1335" s="1" t="s">
        <v>5499</v>
      </c>
      <c r="G1335" s="1" t="s">
        <v>5499</v>
      </c>
      <c r="H1335" s="1" t="s">
        <v>5499</v>
      </c>
      <c r="I1335" s="1" t="s">
        <v>5496</v>
      </c>
      <c r="J1335" s="1" t="s">
        <v>5496</v>
      </c>
      <c r="K1335" s="1">
        <f t="shared" si="21"/>
        <v>6</v>
      </c>
    </row>
    <row r="1336" spans="1:11" ht="16">
      <c r="A1336" s="2" t="s">
        <v>5396</v>
      </c>
      <c r="B1336" s="12" t="s">
        <v>6421</v>
      </c>
      <c r="C1336" s="1" t="s">
        <v>5496</v>
      </c>
      <c r="D1336" s="1" t="s">
        <v>5496</v>
      </c>
      <c r="E1336" s="1" t="s">
        <v>5496</v>
      </c>
      <c r="F1336" s="1" t="s">
        <v>5496</v>
      </c>
      <c r="G1336" s="1" t="s">
        <v>5496</v>
      </c>
      <c r="H1336" s="1" t="s">
        <v>5496</v>
      </c>
      <c r="I1336" s="1" t="s">
        <v>5496</v>
      </c>
      <c r="J1336" s="1" t="s">
        <v>5499</v>
      </c>
      <c r="K1336" s="1">
        <f t="shared" si="21"/>
        <v>1</v>
      </c>
    </row>
    <row r="1337" spans="1:11" ht="16">
      <c r="A1337" s="2" t="s">
        <v>5369</v>
      </c>
      <c r="B1337" s="12" t="s">
        <v>6422</v>
      </c>
      <c r="C1337" s="1" t="s">
        <v>5496</v>
      </c>
      <c r="D1337" s="1" t="s">
        <v>5496</v>
      </c>
      <c r="E1337" s="1" t="s">
        <v>5496</v>
      </c>
      <c r="F1337" s="1" t="s">
        <v>5496</v>
      </c>
      <c r="G1337" s="1" t="s">
        <v>5496</v>
      </c>
      <c r="H1337" s="1" t="s">
        <v>5496</v>
      </c>
      <c r="I1337" s="1" t="s">
        <v>5496</v>
      </c>
      <c r="J1337" s="1" t="s">
        <v>5499</v>
      </c>
      <c r="K1337" s="1">
        <f t="shared" si="21"/>
        <v>1</v>
      </c>
    </row>
    <row r="1338" spans="1:11" ht="16">
      <c r="A1338" s="2" t="s">
        <v>2979</v>
      </c>
      <c r="B1338" s="12" t="s">
        <v>6423</v>
      </c>
      <c r="C1338" s="1" t="s">
        <v>5496</v>
      </c>
      <c r="D1338" s="1" t="s">
        <v>5499</v>
      </c>
      <c r="E1338" s="1" t="s">
        <v>5496</v>
      </c>
      <c r="F1338" s="1" t="s">
        <v>5496</v>
      </c>
      <c r="G1338" s="1" t="s">
        <v>5499</v>
      </c>
      <c r="H1338" s="1" t="s">
        <v>5496</v>
      </c>
      <c r="I1338" s="1" t="s">
        <v>5496</v>
      </c>
      <c r="J1338" s="1" t="s">
        <v>5496</v>
      </c>
      <c r="K1338" s="1">
        <f t="shared" si="21"/>
        <v>2</v>
      </c>
    </row>
    <row r="1339" spans="1:11" ht="16">
      <c r="A1339" s="2" t="s">
        <v>139</v>
      </c>
      <c r="B1339" s="12" t="s">
        <v>6424</v>
      </c>
      <c r="C1339" s="1" t="s">
        <v>5499</v>
      </c>
      <c r="D1339" s="1" t="s">
        <v>5499</v>
      </c>
      <c r="E1339" s="1" t="s">
        <v>5499</v>
      </c>
      <c r="F1339" s="1" t="s">
        <v>5499</v>
      </c>
      <c r="G1339" s="1" t="s">
        <v>5496</v>
      </c>
      <c r="H1339" s="1" t="s">
        <v>5499</v>
      </c>
      <c r="I1339" s="1" t="s">
        <v>5496</v>
      </c>
      <c r="J1339" s="1" t="s">
        <v>5496</v>
      </c>
      <c r="K1339" s="1">
        <f t="shared" si="21"/>
        <v>5</v>
      </c>
    </row>
    <row r="1340" spans="1:11" ht="16">
      <c r="A1340" s="2" t="s">
        <v>3850</v>
      </c>
      <c r="B1340" s="12" t="s">
        <v>6425</v>
      </c>
      <c r="C1340" s="1" t="s">
        <v>5496</v>
      </c>
      <c r="D1340" s="1" t="s">
        <v>5496</v>
      </c>
      <c r="E1340" s="1" t="s">
        <v>5496</v>
      </c>
      <c r="F1340" s="1" t="s">
        <v>5496</v>
      </c>
      <c r="G1340" s="1" t="s">
        <v>5496</v>
      </c>
      <c r="H1340" s="1" t="s">
        <v>5499</v>
      </c>
      <c r="I1340" s="1" t="s">
        <v>5496</v>
      </c>
      <c r="J1340" s="1" t="s">
        <v>5496</v>
      </c>
      <c r="K1340" s="1">
        <f t="shared" si="21"/>
        <v>1</v>
      </c>
    </row>
    <row r="1341" spans="1:11" ht="16">
      <c r="A1341" s="2" t="s">
        <v>4382</v>
      </c>
      <c r="B1341" s="12" t="s">
        <v>6426</v>
      </c>
      <c r="C1341" s="1" t="s">
        <v>5496</v>
      </c>
      <c r="D1341" s="1" t="s">
        <v>5496</v>
      </c>
      <c r="E1341" s="1" t="s">
        <v>5496</v>
      </c>
      <c r="F1341" s="1" t="s">
        <v>5496</v>
      </c>
      <c r="G1341" s="1" t="s">
        <v>5496</v>
      </c>
      <c r="H1341" s="1" t="s">
        <v>5496</v>
      </c>
      <c r="I1341" s="1" t="s">
        <v>5496</v>
      </c>
      <c r="J1341" s="1" t="s">
        <v>5499</v>
      </c>
      <c r="K1341" s="1">
        <f t="shared" si="21"/>
        <v>1</v>
      </c>
    </row>
    <row r="1342" spans="1:11" ht="16">
      <c r="A1342" s="2" t="s">
        <v>4874</v>
      </c>
      <c r="B1342" s="12" t="s">
        <v>6427</v>
      </c>
      <c r="C1342" s="1" t="s">
        <v>5496</v>
      </c>
      <c r="D1342" s="1" t="s">
        <v>5496</v>
      </c>
      <c r="E1342" s="1" t="s">
        <v>5496</v>
      </c>
      <c r="F1342" s="1" t="s">
        <v>5496</v>
      </c>
      <c r="G1342" s="1" t="s">
        <v>5496</v>
      </c>
      <c r="H1342" s="1" t="s">
        <v>5496</v>
      </c>
      <c r="I1342" s="1" t="s">
        <v>5496</v>
      </c>
      <c r="J1342" s="1" t="s">
        <v>5499</v>
      </c>
      <c r="K1342" s="1">
        <f t="shared" si="21"/>
        <v>1</v>
      </c>
    </row>
    <row r="1343" spans="1:11" ht="16">
      <c r="A1343" s="2" t="s">
        <v>4434</v>
      </c>
      <c r="B1343" s="12" t="s">
        <v>6428</v>
      </c>
      <c r="C1343" s="1" t="s">
        <v>5496</v>
      </c>
      <c r="D1343" s="1" t="s">
        <v>5496</v>
      </c>
      <c r="E1343" s="1" t="s">
        <v>5496</v>
      </c>
      <c r="F1343" s="1" t="s">
        <v>5496</v>
      </c>
      <c r="G1343" s="1" t="s">
        <v>5496</v>
      </c>
      <c r="H1343" s="1" t="s">
        <v>5496</v>
      </c>
      <c r="I1343" s="1" t="s">
        <v>5496</v>
      </c>
      <c r="J1343" s="1" t="s">
        <v>5499</v>
      </c>
      <c r="K1343" s="1">
        <f t="shared" si="21"/>
        <v>1</v>
      </c>
    </row>
    <row r="1344" spans="1:11" ht="16">
      <c r="A1344" s="2" t="s">
        <v>17</v>
      </c>
      <c r="B1344" s="12" t="s">
        <v>6429</v>
      </c>
      <c r="C1344" s="1" t="s">
        <v>5499</v>
      </c>
      <c r="D1344" s="1" t="s">
        <v>5499</v>
      </c>
      <c r="E1344" s="1" t="s">
        <v>5499</v>
      </c>
      <c r="F1344" s="1" t="s">
        <v>5499</v>
      </c>
      <c r="G1344" s="1" t="s">
        <v>5499</v>
      </c>
      <c r="H1344" s="1" t="s">
        <v>5499</v>
      </c>
      <c r="I1344" s="1" t="s">
        <v>5496</v>
      </c>
      <c r="J1344" s="1" t="s">
        <v>5496</v>
      </c>
      <c r="K1344" s="1">
        <f t="shared" si="21"/>
        <v>6</v>
      </c>
    </row>
    <row r="1345" spans="1:11" ht="16">
      <c r="A1345" s="2" t="s">
        <v>4276</v>
      </c>
      <c r="B1345" s="12" t="s">
        <v>6430</v>
      </c>
      <c r="C1345" s="1" t="s">
        <v>5496</v>
      </c>
      <c r="D1345" s="1" t="s">
        <v>5496</v>
      </c>
      <c r="E1345" s="1" t="s">
        <v>5496</v>
      </c>
      <c r="F1345" s="1" t="s">
        <v>5496</v>
      </c>
      <c r="G1345" s="1" t="s">
        <v>5496</v>
      </c>
      <c r="H1345" s="1" t="s">
        <v>5496</v>
      </c>
      <c r="I1345" s="1" t="s">
        <v>5496</v>
      </c>
      <c r="J1345" s="1" t="s">
        <v>5499</v>
      </c>
      <c r="K1345" s="1">
        <f t="shared" si="21"/>
        <v>1</v>
      </c>
    </row>
    <row r="1346" spans="1:11" ht="16">
      <c r="A1346" s="2" t="s">
        <v>4459</v>
      </c>
      <c r="B1346" s="12" t="s">
        <v>6431</v>
      </c>
      <c r="C1346" s="1" t="s">
        <v>5496</v>
      </c>
      <c r="D1346" s="1" t="s">
        <v>5496</v>
      </c>
      <c r="E1346" s="1" t="s">
        <v>5496</v>
      </c>
      <c r="F1346" s="1" t="s">
        <v>5496</v>
      </c>
      <c r="G1346" s="1" t="s">
        <v>5496</v>
      </c>
      <c r="H1346" s="1" t="s">
        <v>5496</v>
      </c>
      <c r="I1346" s="1" t="s">
        <v>5496</v>
      </c>
      <c r="J1346" s="1" t="s">
        <v>5499</v>
      </c>
      <c r="K1346" s="1">
        <f t="shared" si="21"/>
        <v>1</v>
      </c>
    </row>
    <row r="1347" spans="1:11" ht="16">
      <c r="A1347" s="2" t="s">
        <v>1541</v>
      </c>
      <c r="B1347" s="12" t="s">
        <v>6432</v>
      </c>
      <c r="C1347" s="1" t="s">
        <v>5499</v>
      </c>
      <c r="D1347" s="1" t="s">
        <v>5499</v>
      </c>
      <c r="E1347" s="1" t="s">
        <v>5496</v>
      </c>
      <c r="F1347" s="1" t="s">
        <v>5499</v>
      </c>
      <c r="G1347" s="1" t="s">
        <v>5496</v>
      </c>
      <c r="H1347" s="1" t="s">
        <v>5496</v>
      </c>
      <c r="I1347" s="1" t="s">
        <v>5496</v>
      </c>
      <c r="J1347" s="1" t="s">
        <v>5496</v>
      </c>
      <c r="K1347" s="1">
        <f t="shared" si="21"/>
        <v>3</v>
      </c>
    </row>
    <row r="1348" spans="1:11" ht="16">
      <c r="A1348" s="2" t="s">
        <v>5310</v>
      </c>
      <c r="B1348" s="12" t="s">
        <v>6433</v>
      </c>
      <c r="C1348" s="1" t="s">
        <v>5496</v>
      </c>
      <c r="D1348" s="1" t="s">
        <v>5496</v>
      </c>
      <c r="E1348" s="1" t="s">
        <v>5496</v>
      </c>
      <c r="F1348" s="1" t="s">
        <v>5496</v>
      </c>
      <c r="G1348" s="1" t="s">
        <v>5496</v>
      </c>
      <c r="H1348" s="1" t="s">
        <v>5496</v>
      </c>
      <c r="I1348" s="1" t="s">
        <v>5496</v>
      </c>
      <c r="J1348" s="1" t="s">
        <v>5499</v>
      </c>
      <c r="K1348" s="1">
        <f t="shared" si="21"/>
        <v>1</v>
      </c>
    </row>
    <row r="1349" spans="1:11" ht="16">
      <c r="A1349" s="2" t="s">
        <v>701</v>
      </c>
      <c r="B1349" s="12" t="s">
        <v>6434</v>
      </c>
      <c r="C1349" s="1" t="s">
        <v>5499</v>
      </c>
      <c r="D1349" s="1" t="s">
        <v>5496</v>
      </c>
      <c r="E1349" s="1" t="s">
        <v>5499</v>
      </c>
      <c r="F1349" s="1" t="s">
        <v>5499</v>
      </c>
      <c r="G1349" s="1" t="s">
        <v>5499</v>
      </c>
      <c r="H1349" s="1" t="s">
        <v>5496</v>
      </c>
      <c r="I1349" s="1" t="s">
        <v>5496</v>
      </c>
      <c r="J1349" s="1" t="s">
        <v>5496</v>
      </c>
      <c r="K1349" s="1">
        <f t="shared" si="21"/>
        <v>4</v>
      </c>
    </row>
    <row r="1350" spans="1:11" ht="16">
      <c r="A1350" s="2" t="s">
        <v>3430</v>
      </c>
      <c r="B1350" s="12" t="s">
        <v>6435</v>
      </c>
      <c r="C1350" s="1" t="s">
        <v>5496</v>
      </c>
      <c r="D1350" s="1" t="s">
        <v>5496</v>
      </c>
      <c r="E1350" s="1" t="s">
        <v>5496</v>
      </c>
      <c r="F1350" s="1" t="s">
        <v>5496</v>
      </c>
      <c r="G1350" s="1" t="s">
        <v>5496</v>
      </c>
      <c r="H1350" s="1" t="s">
        <v>5496</v>
      </c>
      <c r="I1350" s="1" t="s">
        <v>5499</v>
      </c>
      <c r="J1350" s="1" t="s">
        <v>5496</v>
      </c>
      <c r="K1350" s="1">
        <f t="shared" si="21"/>
        <v>1</v>
      </c>
    </row>
    <row r="1351" spans="1:11" ht="16">
      <c r="A1351" s="2" t="s">
        <v>2352</v>
      </c>
      <c r="B1351" s="12" t="s">
        <v>6436</v>
      </c>
      <c r="C1351" s="1" t="s">
        <v>5496</v>
      </c>
      <c r="D1351" s="1" t="s">
        <v>5499</v>
      </c>
      <c r="E1351" s="1" t="s">
        <v>5496</v>
      </c>
      <c r="F1351" s="1" t="s">
        <v>5499</v>
      </c>
      <c r="G1351" s="1" t="s">
        <v>5496</v>
      </c>
      <c r="H1351" s="1" t="s">
        <v>5496</v>
      </c>
      <c r="I1351" s="1" t="s">
        <v>5496</v>
      </c>
      <c r="J1351" s="1" t="s">
        <v>5499</v>
      </c>
      <c r="K1351" s="1">
        <f t="shared" si="21"/>
        <v>3</v>
      </c>
    </row>
    <row r="1352" spans="1:11" ht="16">
      <c r="A1352" s="2" t="s">
        <v>2002</v>
      </c>
      <c r="B1352" s="12" t="s">
        <v>6437</v>
      </c>
      <c r="C1352" s="1" t="s">
        <v>5499</v>
      </c>
      <c r="D1352" s="1" t="s">
        <v>5496</v>
      </c>
      <c r="E1352" s="1" t="s">
        <v>5496</v>
      </c>
      <c r="F1352" s="1" t="s">
        <v>5496</v>
      </c>
      <c r="G1352" s="1" t="s">
        <v>5496</v>
      </c>
      <c r="H1352" s="1" t="s">
        <v>5496</v>
      </c>
      <c r="I1352" s="1" t="s">
        <v>5496</v>
      </c>
      <c r="J1352" s="1" t="s">
        <v>5496</v>
      </c>
      <c r="K1352" s="1">
        <f t="shared" si="21"/>
        <v>1</v>
      </c>
    </row>
    <row r="1353" spans="1:11" ht="16">
      <c r="A1353" s="2" t="s">
        <v>4131</v>
      </c>
      <c r="B1353" s="12" t="s">
        <v>6438</v>
      </c>
      <c r="C1353" s="1" t="s">
        <v>5496</v>
      </c>
      <c r="D1353" s="1" t="s">
        <v>5499</v>
      </c>
      <c r="E1353" s="1" t="s">
        <v>5496</v>
      </c>
      <c r="F1353" s="1" t="s">
        <v>5496</v>
      </c>
      <c r="G1353" s="1" t="s">
        <v>5496</v>
      </c>
      <c r="H1353" s="1" t="s">
        <v>5496</v>
      </c>
      <c r="I1353" s="1" t="s">
        <v>5496</v>
      </c>
      <c r="J1353" s="1" t="s">
        <v>5496</v>
      </c>
      <c r="K1353" s="1">
        <f t="shared" si="21"/>
        <v>1</v>
      </c>
    </row>
    <row r="1354" spans="1:11" ht="16">
      <c r="A1354" s="2" t="s">
        <v>5233</v>
      </c>
      <c r="B1354" s="12" t="s">
        <v>6439</v>
      </c>
      <c r="C1354" s="1" t="s">
        <v>5496</v>
      </c>
      <c r="D1354" s="1" t="s">
        <v>5496</v>
      </c>
      <c r="E1354" s="1" t="s">
        <v>5496</v>
      </c>
      <c r="F1354" s="1" t="s">
        <v>5496</v>
      </c>
      <c r="G1354" s="1" t="s">
        <v>5496</v>
      </c>
      <c r="H1354" s="1" t="s">
        <v>5496</v>
      </c>
      <c r="I1354" s="1" t="s">
        <v>5496</v>
      </c>
      <c r="J1354" s="1" t="s">
        <v>5499</v>
      </c>
      <c r="K1354" s="1">
        <f t="shared" si="21"/>
        <v>1</v>
      </c>
    </row>
    <row r="1355" spans="1:11" ht="16">
      <c r="A1355" s="2" t="s">
        <v>603</v>
      </c>
      <c r="B1355" s="12" t="s">
        <v>6440</v>
      </c>
      <c r="C1355" s="1" t="s">
        <v>5499</v>
      </c>
      <c r="D1355" s="1" t="s">
        <v>5499</v>
      </c>
      <c r="E1355" s="1" t="s">
        <v>5499</v>
      </c>
      <c r="F1355" s="1" t="s">
        <v>5499</v>
      </c>
      <c r="G1355" s="1" t="s">
        <v>5499</v>
      </c>
      <c r="H1355" s="1" t="s">
        <v>5499</v>
      </c>
      <c r="I1355" s="1" t="s">
        <v>5499</v>
      </c>
      <c r="J1355" s="1" t="s">
        <v>5496</v>
      </c>
      <c r="K1355" s="1">
        <f t="shared" si="21"/>
        <v>7</v>
      </c>
    </row>
    <row r="1356" spans="1:11" ht="16">
      <c r="A1356" s="2" t="s">
        <v>4579</v>
      </c>
      <c r="B1356" s="12" t="s">
        <v>6441</v>
      </c>
      <c r="C1356" s="1" t="s">
        <v>5496</v>
      </c>
      <c r="D1356" s="1" t="s">
        <v>5496</v>
      </c>
      <c r="E1356" s="1" t="s">
        <v>5496</v>
      </c>
      <c r="F1356" s="1" t="s">
        <v>5496</v>
      </c>
      <c r="G1356" s="1" t="s">
        <v>5496</v>
      </c>
      <c r="H1356" s="1" t="s">
        <v>5496</v>
      </c>
      <c r="I1356" s="1" t="s">
        <v>5496</v>
      </c>
      <c r="J1356" s="1" t="s">
        <v>5499</v>
      </c>
      <c r="K1356" s="1">
        <f t="shared" si="21"/>
        <v>1</v>
      </c>
    </row>
    <row r="1357" spans="1:11" ht="16">
      <c r="A1357" s="2" t="s">
        <v>3438</v>
      </c>
      <c r="B1357" s="12" t="s">
        <v>6442</v>
      </c>
      <c r="C1357" s="1" t="s">
        <v>5496</v>
      </c>
      <c r="D1357" s="1" t="s">
        <v>5496</v>
      </c>
      <c r="E1357" s="1" t="s">
        <v>5496</v>
      </c>
      <c r="F1357" s="1" t="s">
        <v>5496</v>
      </c>
      <c r="G1357" s="1" t="s">
        <v>5496</v>
      </c>
      <c r="H1357" s="1" t="s">
        <v>5496</v>
      </c>
      <c r="I1357" s="1" t="s">
        <v>5499</v>
      </c>
      <c r="J1357" s="1" t="s">
        <v>5496</v>
      </c>
      <c r="K1357" s="1">
        <f t="shared" si="21"/>
        <v>1</v>
      </c>
    </row>
    <row r="1358" spans="1:11" ht="16">
      <c r="A1358" s="2" t="s">
        <v>5135</v>
      </c>
      <c r="B1358" s="12" t="s">
        <v>6443</v>
      </c>
      <c r="C1358" s="1" t="s">
        <v>5496</v>
      </c>
      <c r="D1358" s="1" t="s">
        <v>5496</v>
      </c>
      <c r="E1358" s="1" t="s">
        <v>5496</v>
      </c>
      <c r="F1358" s="1" t="s">
        <v>5496</v>
      </c>
      <c r="G1358" s="1" t="s">
        <v>5496</v>
      </c>
      <c r="H1358" s="1" t="s">
        <v>5496</v>
      </c>
      <c r="I1358" s="1" t="s">
        <v>5496</v>
      </c>
      <c r="J1358" s="1" t="s">
        <v>5499</v>
      </c>
      <c r="K1358" s="1">
        <f t="shared" si="21"/>
        <v>1</v>
      </c>
    </row>
    <row r="1359" spans="1:11" ht="16">
      <c r="A1359" s="2" t="s">
        <v>5151</v>
      </c>
      <c r="B1359" s="12" t="s">
        <v>6444</v>
      </c>
      <c r="C1359" s="1" t="s">
        <v>5496</v>
      </c>
      <c r="D1359" s="1" t="s">
        <v>5496</v>
      </c>
      <c r="E1359" s="1" t="s">
        <v>5496</v>
      </c>
      <c r="F1359" s="1" t="s">
        <v>5496</v>
      </c>
      <c r="G1359" s="1" t="s">
        <v>5496</v>
      </c>
      <c r="H1359" s="1" t="s">
        <v>5496</v>
      </c>
      <c r="I1359" s="1" t="s">
        <v>5496</v>
      </c>
      <c r="J1359" s="1" t="s">
        <v>5499</v>
      </c>
      <c r="K1359" s="1">
        <f t="shared" si="21"/>
        <v>1</v>
      </c>
    </row>
    <row r="1360" spans="1:11" ht="16">
      <c r="A1360" s="2" t="s">
        <v>5228</v>
      </c>
      <c r="B1360" s="12" t="s">
        <v>6445</v>
      </c>
      <c r="C1360" s="1" t="s">
        <v>5496</v>
      </c>
      <c r="D1360" s="1" t="s">
        <v>5496</v>
      </c>
      <c r="E1360" s="1" t="s">
        <v>5496</v>
      </c>
      <c r="F1360" s="1" t="s">
        <v>5496</v>
      </c>
      <c r="G1360" s="1" t="s">
        <v>5496</v>
      </c>
      <c r="H1360" s="1" t="s">
        <v>5496</v>
      </c>
      <c r="I1360" s="1" t="s">
        <v>5496</v>
      </c>
      <c r="J1360" s="1" t="s">
        <v>5499</v>
      </c>
      <c r="K1360" s="1">
        <f t="shared" si="21"/>
        <v>1</v>
      </c>
    </row>
    <row r="1361" spans="1:11" ht="16">
      <c r="A1361" s="2" t="s">
        <v>4787</v>
      </c>
      <c r="B1361" s="12" t="s">
        <v>6446</v>
      </c>
      <c r="C1361" s="1" t="s">
        <v>5496</v>
      </c>
      <c r="D1361" s="1" t="s">
        <v>5496</v>
      </c>
      <c r="E1361" s="1" t="s">
        <v>5496</v>
      </c>
      <c r="F1361" s="1" t="s">
        <v>5496</v>
      </c>
      <c r="G1361" s="1" t="s">
        <v>5496</v>
      </c>
      <c r="H1361" s="1" t="s">
        <v>5496</v>
      </c>
      <c r="I1361" s="1" t="s">
        <v>5496</v>
      </c>
      <c r="J1361" s="1" t="s">
        <v>5499</v>
      </c>
      <c r="K1361" s="1">
        <f t="shared" si="21"/>
        <v>1</v>
      </c>
    </row>
    <row r="1362" spans="1:11" ht="16">
      <c r="A1362" s="2" t="s">
        <v>4287</v>
      </c>
      <c r="B1362" s="12" t="s">
        <v>6377</v>
      </c>
      <c r="C1362" s="1" t="s">
        <v>5496</v>
      </c>
      <c r="D1362" s="1" t="s">
        <v>5496</v>
      </c>
      <c r="E1362" s="1" t="s">
        <v>5496</v>
      </c>
      <c r="F1362" s="1" t="s">
        <v>5496</v>
      </c>
      <c r="G1362" s="1" t="s">
        <v>5496</v>
      </c>
      <c r="H1362" s="1" t="s">
        <v>5496</v>
      </c>
      <c r="I1362" s="1" t="s">
        <v>5496</v>
      </c>
      <c r="J1362" s="1" t="s">
        <v>5499</v>
      </c>
      <c r="K1362" s="1">
        <f t="shared" si="21"/>
        <v>1</v>
      </c>
    </row>
    <row r="1363" spans="1:11" ht="16">
      <c r="A1363" s="2" t="s">
        <v>2318</v>
      </c>
      <c r="B1363" s="12" t="s">
        <v>6447</v>
      </c>
      <c r="C1363" s="1" t="s">
        <v>5496</v>
      </c>
      <c r="D1363" s="1" t="s">
        <v>5499</v>
      </c>
      <c r="E1363" s="1" t="s">
        <v>5499</v>
      </c>
      <c r="F1363" s="1" t="s">
        <v>5499</v>
      </c>
      <c r="G1363" s="1" t="s">
        <v>5499</v>
      </c>
      <c r="H1363" s="1" t="s">
        <v>5496</v>
      </c>
      <c r="I1363" s="1" t="s">
        <v>5499</v>
      </c>
      <c r="J1363" s="1" t="s">
        <v>5499</v>
      </c>
      <c r="K1363" s="1">
        <f t="shared" si="21"/>
        <v>6</v>
      </c>
    </row>
    <row r="1364" spans="1:11" ht="16">
      <c r="A1364" s="2" t="s">
        <v>1100</v>
      </c>
      <c r="B1364" s="12" t="s">
        <v>6448</v>
      </c>
      <c r="C1364" s="1" t="s">
        <v>5499</v>
      </c>
      <c r="D1364" s="1" t="s">
        <v>5496</v>
      </c>
      <c r="E1364" s="1" t="s">
        <v>5496</v>
      </c>
      <c r="F1364" s="1" t="s">
        <v>5496</v>
      </c>
      <c r="G1364" s="1" t="s">
        <v>5496</v>
      </c>
      <c r="H1364" s="1" t="s">
        <v>5496</v>
      </c>
      <c r="I1364" s="1" t="s">
        <v>5496</v>
      </c>
      <c r="J1364" s="1" t="s">
        <v>5496</v>
      </c>
      <c r="K1364" s="1">
        <f t="shared" si="21"/>
        <v>1</v>
      </c>
    </row>
    <row r="1365" spans="1:11" ht="16">
      <c r="A1365" s="2" t="s">
        <v>2132</v>
      </c>
      <c r="B1365" s="12" t="s">
        <v>6449</v>
      </c>
      <c r="C1365" s="1" t="s">
        <v>5496</v>
      </c>
      <c r="D1365" s="1" t="s">
        <v>5499</v>
      </c>
      <c r="E1365" s="1" t="s">
        <v>5499</v>
      </c>
      <c r="F1365" s="1" t="s">
        <v>5499</v>
      </c>
      <c r="G1365" s="1" t="s">
        <v>5499</v>
      </c>
      <c r="H1365" s="1" t="s">
        <v>5499</v>
      </c>
      <c r="I1365" s="1" t="s">
        <v>5496</v>
      </c>
      <c r="J1365" s="1" t="s">
        <v>5496</v>
      </c>
      <c r="K1365" s="1">
        <f t="shared" si="21"/>
        <v>5</v>
      </c>
    </row>
    <row r="1366" spans="1:11" ht="16">
      <c r="A1366" s="2" t="s">
        <v>2385</v>
      </c>
      <c r="B1366" s="12" t="s">
        <v>6450</v>
      </c>
      <c r="C1366" s="1" t="s">
        <v>5496</v>
      </c>
      <c r="D1366" s="1" t="s">
        <v>5496</v>
      </c>
      <c r="E1366" s="1" t="s">
        <v>5496</v>
      </c>
      <c r="F1366" s="1" t="s">
        <v>5499</v>
      </c>
      <c r="G1366" s="1" t="s">
        <v>5499</v>
      </c>
      <c r="H1366" s="1" t="s">
        <v>5496</v>
      </c>
      <c r="I1366" s="1" t="s">
        <v>5496</v>
      </c>
      <c r="J1366" s="1" t="s">
        <v>5496</v>
      </c>
      <c r="K1366" s="1">
        <f t="shared" si="21"/>
        <v>2</v>
      </c>
    </row>
    <row r="1367" spans="1:11" ht="16">
      <c r="A1367" s="2" t="s">
        <v>212</v>
      </c>
      <c r="B1367" s="12" t="s">
        <v>6451</v>
      </c>
      <c r="C1367" s="1" t="s">
        <v>5499</v>
      </c>
      <c r="D1367" s="1" t="s">
        <v>5499</v>
      </c>
      <c r="E1367" s="1" t="s">
        <v>5496</v>
      </c>
      <c r="F1367" s="1" t="s">
        <v>5496</v>
      </c>
      <c r="G1367" s="1" t="s">
        <v>5499</v>
      </c>
      <c r="H1367" s="1" t="s">
        <v>5499</v>
      </c>
      <c r="I1367" s="1" t="s">
        <v>5496</v>
      </c>
      <c r="J1367" s="1" t="s">
        <v>5496</v>
      </c>
      <c r="K1367" s="1">
        <f t="shared" si="21"/>
        <v>4</v>
      </c>
    </row>
    <row r="1368" spans="1:11" ht="16">
      <c r="A1368" s="2" t="s">
        <v>1554</v>
      </c>
      <c r="B1368" s="12" t="s">
        <v>6452</v>
      </c>
      <c r="C1368" s="1" t="s">
        <v>5499</v>
      </c>
      <c r="D1368" s="1" t="s">
        <v>5499</v>
      </c>
      <c r="E1368" s="1" t="s">
        <v>5496</v>
      </c>
      <c r="F1368" s="1" t="s">
        <v>5496</v>
      </c>
      <c r="G1368" s="1" t="s">
        <v>5496</v>
      </c>
      <c r="H1368" s="1" t="s">
        <v>5496</v>
      </c>
      <c r="I1368" s="1" t="s">
        <v>5499</v>
      </c>
      <c r="J1368" s="1" t="s">
        <v>5496</v>
      </c>
      <c r="K1368" s="1">
        <f t="shared" si="21"/>
        <v>3</v>
      </c>
    </row>
    <row r="1369" spans="1:11" ht="16">
      <c r="A1369" s="2" t="s">
        <v>15</v>
      </c>
      <c r="B1369" s="12" t="s">
        <v>10275</v>
      </c>
      <c r="C1369" s="1" t="s">
        <v>5499</v>
      </c>
      <c r="D1369" s="1" t="s">
        <v>5499</v>
      </c>
      <c r="E1369" s="1" t="s">
        <v>5499</v>
      </c>
      <c r="F1369" s="1" t="s">
        <v>5499</v>
      </c>
      <c r="G1369" s="1" t="s">
        <v>5499</v>
      </c>
      <c r="H1369" s="1" t="s">
        <v>5499</v>
      </c>
      <c r="I1369" s="1" t="s">
        <v>5496</v>
      </c>
      <c r="J1369" s="1" t="s">
        <v>5496</v>
      </c>
      <c r="K1369" s="1">
        <f t="shared" si="21"/>
        <v>6</v>
      </c>
    </row>
    <row r="1370" spans="1:11" ht="16">
      <c r="A1370" s="2" t="s">
        <v>3365</v>
      </c>
      <c r="B1370" s="12" t="s">
        <v>6453</v>
      </c>
      <c r="C1370" s="1" t="s">
        <v>5496</v>
      </c>
      <c r="D1370" s="1" t="s">
        <v>5496</v>
      </c>
      <c r="E1370" s="1" t="s">
        <v>5496</v>
      </c>
      <c r="F1370" s="1" t="s">
        <v>5496</v>
      </c>
      <c r="G1370" s="1" t="s">
        <v>5496</v>
      </c>
      <c r="H1370" s="1" t="s">
        <v>5496</v>
      </c>
      <c r="I1370" s="1" t="s">
        <v>5499</v>
      </c>
      <c r="J1370" s="1" t="s">
        <v>5496</v>
      </c>
      <c r="K1370" s="1">
        <f t="shared" si="21"/>
        <v>1</v>
      </c>
    </row>
    <row r="1371" spans="1:11" ht="16">
      <c r="A1371" s="2" t="s">
        <v>1394</v>
      </c>
      <c r="B1371" s="12" t="s">
        <v>6454</v>
      </c>
      <c r="C1371" s="1" t="s">
        <v>5499</v>
      </c>
      <c r="D1371" s="1" t="s">
        <v>5499</v>
      </c>
      <c r="E1371" s="1" t="s">
        <v>5496</v>
      </c>
      <c r="F1371" s="1" t="s">
        <v>5499</v>
      </c>
      <c r="G1371" s="1" t="s">
        <v>5499</v>
      </c>
      <c r="H1371" s="1" t="s">
        <v>5496</v>
      </c>
      <c r="I1371" s="1" t="s">
        <v>5499</v>
      </c>
      <c r="J1371" s="1" t="s">
        <v>5496</v>
      </c>
      <c r="K1371" s="1">
        <f t="shared" si="21"/>
        <v>5</v>
      </c>
    </row>
    <row r="1372" spans="1:11" ht="16">
      <c r="A1372" s="2" t="s">
        <v>4522</v>
      </c>
      <c r="B1372" s="12" t="s">
        <v>6422</v>
      </c>
      <c r="C1372" s="1" t="s">
        <v>5496</v>
      </c>
      <c r="D1372" s="1" t="s">
        <v>5496</v>
      </c>
      <c r="E1372" s="1" t="s">
        <v>5496</v>
      </c>
      <c r="F1372" s="1" t="s">
        <v>5496</v>
      </c>
      <c r="G1372" s="1" t="s">
        <v>5496</v>
      </c>
      <c r="H1372" s="1" t="s">
        <v>5496</v>
      </c>
      <c r="I1372" s="1" t="s">
        <v>5496</v>
      </c>
      <c r="J1372" s="1" t="s">
        <v>5499</v>
      </c>
      <c r="K1372" s="1">
        <f t="shared" si="21"/>
        <v>1</v>
      </c>
    </row>
    <row r="1373" spans="1:11" ht="16">
      <c r="A1373" s="2" t="s">
        <v>4447</v>
      </c>
      <c r="B1373" s="12" t="s">
        <v>6455</v>
      </c>
      <c r="C1373" s="1" t="s">
        <v>5496</v>
      </c>
      <c r="D1373" s="1" t="s">
        <v>5496</v>
      </c>
      <c r="E1373" s="1" t="s">
        <v>5496</v>
      </c>
      <c r="F1373" s="1" t="s">
        <v>5496</v>
      </c>
      <c r="G1373" s="1" t="s">
        <v>5496</v>
      </c>
      <c r="H1373" s="1" t="s">
        <v>5496</v>
      </c>
      <c r="I1373" s="1" t="s">
        <v>5496</v>
      </c>
      <c r="J1373" s="1" t="s">
        <v>5499</v>
      </c>
      <c r="K1373" s="1">
        <f t="shared" ref="K1373:K1435" si="22">COUNTIF(C1373:J1373, "●")</f>
        <v>1</v>
      </c>
    </row>
    <row r="1374" spans="1:11" ht="16">
      <c r="A1374" s="2" t="s">
        <v>5465</v>
      </c>
      <c r="B1374" s="12" t="s">
        <v>6456</v>
      </c>
      <c r="C1374" s="1" t="s">
        <v>5496</v>
      </c>
      <c r="D1374" s="1" t="s">
        <v>5496</v>
      </c>
      <c r="E1374" s="1" t="s">
        <v>5496</v>
      </c>
      <c r="F1374" s="1" t="s">
        <v>5496</v>
      </c>
      <c r="G1374" s="1" t="s">
        <v>5496</v>
      </c>
      <c r="H1374" s="1" t="s">
        <v>5496</v>
      </c>
      <c r="I1374" s="1" t="s">
        <v>5496</v>
      </c>
      <c r="J1374" s="1" t="s">
        <v>5499</v>
      </c>
      <c r="K1374" s="1">
        <f t="shared" si="22"/>
        <v>1</v>
      </c>
    </row>
    <row r="1375" spans="1:11" ht="16">
      <c r="A1375" s="2" t="s">
        <v>4631</v>
      </c>
      <c r="B1375" s="12" t="s">
        <v>6457</v>
      </c>
      <c r="C1375" s="1" t="s">
        <v>5496</v>
      </c>
      <c r="D1375" s="1" t="s">
        <v>5496</v>
      </c>
      <c r="E1375" s="1" t="s">
        <v>5496</v>
      </c>
      <c r="F1375" s="1" t="s">
        <v>5496</v>
      </c>
      <c r="G1375" s="1" t="s">
        <v>5496</v>
      </c>
      <c r="H1375" s="1" t="s">
        <v>5496</v>
      </c>
      <c r="I1375" s="1" t="s">
        <v>5496</v>
      </c>
      <c r="J1375" s="1" t="s">
        <v>5499</v>
      </c>
      <c r="K1375" s="1">
        <f t="shared" si="22"/>
        <v>1</v>
      </c>
    </row>
    <row r="1376" spans="1:11" ht="16">
      <c r="A1376" s="2" t="s">
        <v>2955</v>
      </c>
      <c r="B1376" s="12" t="s">
        <v>5605</v>
      </c>
      <c r="C1376" s="1" t="s">
        <v>5496</v>
      </c>
      <c r="D1376" s="1" t="s">
        <v>5496</v>
      </c>
      <c r="E1376" s="1" t="s">
        <v>5496</v>
      </c>
      <c r="F1376" s="1" t="s">
        <v>5496</v>
      </c>
      <c r="G1376" s="1" t="s">
        <v>5499</v>
      </c>
      <c r="H1376" s="1" t="s">
        <v>5496</v>
      </c>
      <c r="I1376" s="1" t="s">
        <v>5496</v>
      </c>
      <c r="J1376" s="1" t="s">
        <v>5496</v>
      </c>
      <c r="K1376" s="1">
        <f t="shared" si="22"/>
        <v>1</v>
      </c>
    </row>
    <row r="1377" spans="1:11" ht="16">
      <c r="A1377" s="2" t="s">
        <v>4297</v>
      </c>
      <c r="B1377" s="12" t="s">
        <v>6458</v>
      </c>
      <c r="C1377" s="1" t="s">
        <v>5496</v>
      </c>
      <c r="D1377" s="1" t="s">
        <v>5496</v>
      </c>
      <c r="E1377" s="1" t="s">
        <v>5496</v>
      </c>
      <c r="F1377" s="1" t="s">
        <v>5496</v>
      </c>
      <c r="G1377" s="1" t="s">
        <v>5496</v>
      </c>
      <c r="H1377" s="1" t="s">
        <v>5496</v>
      </c>
      <c r="I1377" s="1" t="s">
        <v>5496</v>
      </c>
      <c r="J1377" s="1" t="s">
        <v>5499</v>
      </c>
      <c r="K1377" s="1">
        <f t="shared" si="22"/>
        <v>1</v>
      </c>
    </row>
    <row r="1378" spans="1:11" ht="16">
      <c r="A1378" s="2" t="s">
        <v>4370</v>
      </c>
      <c r="B1378" s="12" t="s">
        <v>6459</v>
      </c>
      <c r="C1378" s="1" t="s">
        <v>5496</v>
      </c>
      <c r="D1378" s="1" t="s">
        <v>5496</v>
      </c>
      <c r="E1378" s="1" t="s">
        <v>5496</v>
      </c>
      <c r="F1378" s="1" t="s">
        <v>5496</v>
      </c>
      <c r="G1378" s="1" t="s">
        <v>5496</v>
      </c>
      <c r="H1378" s="1" t="s">
        <v>5496</v>
      </c>
      <c r="I1378" s="1" t="s">
        <v>5496</v>
      </c>
      <c r="J1378" s="1" t="s">
        <v>5499</v>
      </c>
      <c r="K1378" s="1">
        <f t="shared" si="22"/>
        <v>1</v>
      </c>
    </row>
    <row r="1379" spans="1:11" ht="16">
      <c r="A1379" s="2" t="s">
        <v>1268</v>
      </c>
      <c r="B1379" s="12" t="s">
        <v>6460</v>
      </c>
      <c r="C1379" s="1" t="s">
        <v>5499</v>
      </c>
      <c r="D1379" s="1" t="s">
        <v>5499</v>
      </c>
      <c r="E1379" s="1" t="s">
        <v>5496</v>
      </c>
      <c r="F1379" s="1" t="s">
        <v>5499</v>
      </c>
      <c r="G1379" s="1" t="s">
        <v>5499</v>
      </c>
      <c r="H1379" s="1" t="s">
        <v>5496</v>
      </c>
      <c r="I1379" s="1" t="s">
        <v>5499</v>
      </c>
      <c r="J1379" s="1" t="s">
        <v>5496</v>
      </c>
      <c r="K1379" s="1">
        <f t="shared" si="22"/>
        <v>5</v>
      </c>
    </row>
    <row r="1380" spans="1:11" ht="16">
      <c r="A1380" s="2" t="s">
        <v>4708</v>
      </c>
      <c r="B1380" s="12" t="s">
        <v>6461</v>
      </c>
      <c r="C1380" s="1" t="s">
        <v>5496</v>
      </c>
      <c r="D1380" s="1" t="s">
        <v>5496</v>
      </c>
      <c r="E1380" s="1" t="s">
        <v>5496</v>
      </c>
      <c r="F1380" s="1" t="s">
        <v>5496</v>
      </c>
      <c r="G1380" s="1" t="s">
        <v>5496</v>
      </c>
      <c r="H1380" s="1" t="s">
        <v>5496</v>
      </c>
      <c r="I1380" s="1" t="s">
        <v>5496</v>
      </c>
      <c r="J1380" s="1" t="s">
        <v>5499</v>
      </c>
      <c r="K1380" s="1">
        <f t="shared" si="22"/>
        <v>1</v>
      </c>
    </row>
    <row r="1381" spans="1:11" ht="16">
      <c r="A1381" s="2" t="s">
        <v>621</v>
      </c>
      <c r="B1381" s="12" t="s">
        <v>6462</v>
      </c>
      <c r="C1381" s="1" t="s">
        <v>5499</v>
      </c>
      <c r="D1381" s="1" t="s">
        <v>5499</v>
      </c>
      <c r="E1381" s="1" t="s">
        <v>5496</v>
      </c>
      <c r="F1381" s="1" t="s">
        <v>5496</v>
      </c>
      <c r="G1381" s="1" t="s">
        <v>5496</v>
      </c>
      <c r="H1381" s="1" t="s">
        <v>5496</v>
      </c>
      <c r="I1381" s="1" t="s">
        <v>5496</v>
      </c>
      <c r="J1381" s="1" t="s">
        <v>5496</v>
      </c>
      <c r="K1381" s="1">
        <f t="shared" si="22"/>
        <v>2</v>
      </c>
    </row>
    <row r="1382" spans="1:11" ht="16">
      <c r="A1382" s="2" t="s">
        <v>2158</v>
      </c>
      <c r="B1382" s="12" t="s">
        <v>6463</v>
      </c>
      <c r="C1382" s="1" t="s">
        <v>5496</v>
      </c>
      <c r="D1382" s="1" t="s">
        <v>5496</v>
      </c>
      <c r="E1382" s="1" t="s">
        <v>5499</v>
      </c>
      <c r="F1382" s="1" t="s">
        <v>5499</v>
      </c>
      <c r="G1382" s="1" t="s">
        <v>5496</v>
      </c>
      <c r="H1382" s="1" t="s">
        <v>5499</v>
      </c>
      <c r="I1382" s="1" t="s">
        <v>5499</v>
      </c>
      <c r="J1382" s="1" t="s">
        <v>5496</v>
      </c>
      <c r="K1382" s="1">
        <f t="shared" si="22"/>
        <v>4</v>
      </c>
    </row>
    <row r="1383" spans="1:11" ht="16">
      <c r="A1383" s="2" t="s">
        <v>4875</v>
      </c>
      <c r="B1383" s="12" t="s">
        <v>6464</v>
      </c>
      <c r="C1383" s="1" t="s">
        <v>5496</v>
      </c>
      <c r="D1383" s="1" t="s">
        <v>5496</v>
      </c>
      <c r="E1383" s="1" t="s">
        <v>5496</v>
      </c>
      <c r="F1383" s="1" t="s">
        <v>5496</v>
      </c>
      <c r="G1383" s="1" t="s">
        <v>5496</v>
      </c>
      <c r="H1383" s="1" t="s">
        <v>5496</v>
      </c>
      <c r="I1383" s="1" t="s">
        <v>5496</v>
      </c>
      <c r="J1383" s="1" t="s">
        <v>5499</v>
      </c>
      <c r="K1383" s="1">
        <f t="shared" si="22"/>
        <v>1</v>
      </c>
    </row>
    <row r="1384" spans="1:11" ht="16">
      <c r="A1384" s="2" t="s">
        <v>643</v>
      </c>
      <c r="B1384" s="12" t="s">
        <v>6465</v>
      </c>
      <c r="C1384" s="1" t="s">
        <v>5499</v>
      </c>
      <c r="D1384" s="1" t="s">
        <v>5499</v>
      </c>
      <c r="E1384" s="1" t="s">
        <v>5499</v>
      </c>
      <c r="F1384" s="1" t="s">
        <v>5499</v>
      </c>
      <c r="G1384" s="1" t="s">
        <v>5499</v>
      </c>
      <c r="H1384" s="1" t="s">
        <v>5496</v>
      </c>
      <c r="I1384" s="1" t="s">
        <v>5496</v>
      </c>
      <c r="J1384" s="1" t="s">
        <v>5496</v>
      </c>
      <c r="K1384" s="1">
        <f t="shared" si="22"/>
        <v>5</v>
      </c>
    </row>
    <row r="1385" spans="1:11" ht="16">
      <c r="A1385" s="2" t="s">
        <v>3172</v>
      </c>
      <c r="B1385" s="12" t="s">
        <v>6466</v>
      </c>
      <c r="C1385" s="1" t="s">
        <v>5496</v>
      </c>
      <c r="D1385" s="1" t="s">
        <v>5496</v>
      </c>
      <c r="E1385" s="1" t="s">
        <v>5496</v>
      </c>
      <c r="F1385" s="1" t="s">
        <v>5496</v>
      </c>
      <c r="G1385" s="1" t="s">
        <v>5496</v>
      </c>
      <c r="H1385" s="1" t="s">
        <v>5496</v>
      </c>
      <c r="I1385" s="1" t="s">
        <v>5499</v>
      </c>
      <c r="J1385" s="1" t="s">
        <v>5496</v>
      </c>
      <c r="K1385" s="1">
        <f t="shared" si="22"/>
        <v>1</v>
      </c>
    </row>
    <row r="1386" spans="1:11" ht="16">
      <c r="A1386" s="2" t="s">
        <v>5468</v>
      </c>
      <c r="B1386" s="12" t="s">
        <v>6467</v>
      </c>
      <c r="C1386" s="1" t="s">
        <v>5496</v>
      </c>
      <c r="D1386" s="1" t="s">
        <v>5496</v>
      </c>
      <c r="E1386" s="1" t="s">
        <v>5496</v>
      </c>
      <c r="F1386" s="1" t="s">
        <v>5496</v>
      </c>
      <c r="G1386" s="1" t="s">
        <v>5496</v>
      </c>
      <c r="H1386" s="1" t="s">
        <v>5496</v>
      </c>
      <c r="I1386" s="1" t="s">
        <v>5496</v>
      </c>
      <c r="J1386" s="1" t="s">
        <v>5499</v>
      </c>
      <c r="K1386" s="1">
        <f t="shared" si="22"/>
        <v>1</v>
      </c>
    </row>
    <row r="1387" spans="1:11" ht="16">
      <c r="A1387" s="2" t="s">
        <v>5337</v>
      </c>
      <c r="B1387" s="12" t="s">
        <v>6468</v>
      </c>
      <c r="C1387" s="1" t="s">
        <v>5496</v>
      </c>
      <c r="D1387" s="1" t="s">
        <v>5496</v>
      </c>
      <c r="E1387" s="1" t="s">
        <v>5496</v>
      </c>
      <c r="F1387" s="1" t="s">
        <v>5496</v>
      </c>
      <c r="G1387" s="1" t="s">
        <v>5496</v>
      </c>
      <c r="H1387" s="1" t="s">
        <v>5496</v>
      </c>
      <c r="I1387" s="1" t="s">
        <v>5496</v>
      </c>
      <c r="J1387" s="1" t="s">
        <v>5499</v>
      </c>
      <c r="K1387" s="1">
        <f t="shared" si="22"/>
        <v>1</v>
      </c>
    </row>
    <row r="1388" spans="1:11" ht="16">
      <c r="A1388" s="2" t="s">
        <v>5278</v>
      </c>
      <c r="B1388" s="12" t="s">
        <v>6469</v>
      </c>
      <c r="C1388" s="1" t="s">
        <v>5496</v>
      </c>
      <c r="D1388" s="1" t="s">
        <v>5496</v>
      </c>
      <c r="E1388" s="1" t="s">
        <v>5496</v>
      </c>
      <c r="F1388" s="1" t="s">
        <v>5496</v>
      </c>
      <c r="G1388" s="1" t="s">
        <v>5496</v>
      </c>
      <c r="H1388" s="1" t="s">
        <v>5496</v>
      </c>
      <c r="I1388" s="1" t="s">
        <v>5496</v>
      </c>
      <c r="J1388" s="1" t="s">
        <v>5499</v>
      </c>
      <c r="K1388" s="1">
        <f t="shared" si="22"/>
        <v>1</v>
      </c>
    </row>
    <row r="1389" spans="1:11" ht="16">
      <c r="A1389" s="2" t="s">
        <v>5338</v>
      </c>
      <c r="B1389" s="12" t="s">
        <v>6470</v>
      </c>
      <c r="C1389" s="1" t="s">
        <v>5496</v>
      </c>
      <c r="D1389" s="1" t="s">
        <v>5496</v>
      </c>
      <c r="E1389" s="1" t="s">
        <v>5496</v>
      </c>
      <c r="F1389" s="1" t="s">
        <v>5496</v>
      </c>
      <c r="G1389" s="1" t="s">
        <v>5496</v>
      </c>
      <c r="H1389" s="1" t="s">
        <v>5496</v>
      </c>
      <c r="I1389" s="1" t="s">
        <v>5496</v>
      </c>
      <c r="J1389" s="1" t="s">
        <v>5499</v>
      </c>
      <c r="K1389" s="1">
        <f t="shared" si="22"/>
        <v>1</v>
      </c>
    </row>
    <row r="1390" spans="1:11" ht="16">
      <c r="A1390" s="2" t="s">
        <v>4372</v>
      </c>
      <c r="B1390" s="12" t="s">
        <v>6471</v>
      </c>
      <c r="C1390" s="1" t="s">
        <v>5496</v>
      </c>
      <c r="D1390" s="1" t="s">
        <v>5496</v>
      </c>
      <c r="E1390" s="1" t="s">
        <v>5496</v>
      </c>
      <c r="F1390" s="1" t="s">
        <v>5496</v>
      </c>
      <c r="G1390" s="1" t="s">
        <v>5496</v>
      </c>
      <c r="H1390" s="1" t="s">
        <v>5496</v>
      </c>
      <c r="I1390" s="1" t="s">
        <v>5496</v>
      </c>
      <c r="J1390" s="1" t="s">
        <v>5499</v>
      </c>
      <c r="K1390" s="1">
        <f t="shared" si="22"/>
        <v>1</v>
      </c>
    </row>
    <row r="1391" spans="1:11" ht="16">
      <c r="A1391" s="2" t="s">
        <v>898</v>
      </c>
      <c r="B1391" s="12" t="s">
        <v>6472</v>
      </c>
      <c r="C1391" s="1" t="s">
        <v>5499</v>
      </c>
      <c r="D1391" s="1" t="s">
        <v>5499</v>
      </c>
      <c r="E1391" s="1" t="s">
        <v>5499</v>
      </c>
      <c r="F1391" s="1" t="s">
        <v>5499</v>
      </c>
      <c r="G1391" s="1" t="s">
        <v>5499</v>
      </c>
      <c r="H1391" s="1" t="s">
        <v>5496</v>
      </c>
      <c r="I1391" s="1" t="s">
        <v>5496</v>
      </c>
      <c r="J1391" s="1" t="s">
        <v>5499</v>
      </c>
      <c r="K1391" s="1">
        <f t="shared" si="22"/>
        <v>6</v>
      </c>
    </row>
    <row r="1392" spans="1:11" ht="16">
      <c r="A1392" s="2" t="s">
        <v>4575</v>
      </c>
      <c r="B1392" s="12" t="s">
        <v>6473</v>
      </c>
      <c r="C1392" s="1" t="s">
        <v>5496</v>
      </c>
      <c r="D1392" s="1" t="s">
        <v>5496</v>
      </c>
      <c r="E1392" s="1" t="s">
        <v>5496</v>
      </c>
      <c r="F1392" s="1" t="s">
        <v>5496</v>
      </c>
      <c r="G1392" s="1" t="s">
        <v>5496</v>
      </c>
      <c r="H1392" s="1" t="s">
        <v>5496</v>
      </c>
      <c r="I1392" s="1" t="s">
        <v>5496</v>
      </c>
      <c r="J1392" s="1" t="s">
        <v>5499</v>
      </c>
      <c r="K1392" s="1">
        <f t="shared" si="22"/>
        <v>1</v>
      </c>
    </row>
    <row r="1393" spans="1:11" ht="16">
      <c r="A1393" s="2" t="s">
        <v>668</v>
      </c>
      <c r="B1393" s="12" t="s">
        <v>6474</v>
      </c>
      <c r="C1393" s="1" t="s">
        <v>5499</v>
      </c>
      <c r="D1393" s="1" t="s">
        <v>5499</v>
      </c>
      <c r="E1393" s="1" t="s">
        <v>5496</v>
      </c>
      <c r="F1393" s="1" t="s">
        <v>5499</v>
      </c>
      <c r="G1393" s="1" t="s">
        <v>5499</v>
      </c>
      <c r="H1393" s="1" t="s">
        <v>5496</v>
      </c>
      <c r="I1393" s="1" t="s">
        <v>5496</v>
      </c>
      <c r="J1393" s="1" t="s">
        <v>5496</v>
      </c>
      <c r="K1393" s="1">
        <f t="shared" si="22"/>
        <v>4</v>
      </c>
    </row>
    <row r="1394" spans="1:11" ht="16">
      <c r="A1394" s="2" t="s">
        <v>3160</v>
      </c>
      <c r="B1394" s="12" t="s">
        <v>6475</v>
      </c>
      <c r="C1394" s="1" t="s">
        <v>5496</v>
      </c>
      <c r="D1394" s="1" t="s">
        <v>5496</v>
      </c>
      <c r="E1394" s="1" t="s">
        <v>5496</v>
      </c>
      <c r="F1394" s="1" t="s">
        <v>5496</v>
      </c>
      <c r="G1394" s="1" t="s">
        <v>5496</v>
      </c>
      <c r="H1394" s="1" t="s">
        <v>5496</v>
      </c>
      <c r="I1394" s="1" t="s">
        <v>5499</v>
      </c>
      <c r="J1394" s="1" t="s">
        <v>5499</v>
      </c>
      <c r="K1394" s="1">
        <f t="shared" si="22"/>
        <v>2</v>
      </c>
    </row>
    <row r="1395" spans="1:11" ht="16">
      <c r="A1395" s="2" t="s">
        <v>30</v>
      </c>
      <c r="B1395" s="12" t="s">
        <v>6476</v>
      </c>
      <c r="C1395" s="1" t="s">
        <v>5499</v>
      </c>
      <c r="D1395" s="1" t="s">
        <v>5499</v>
      </c>
      <c r="E1395" s="1" t="s">
        <v>5499</v>
      </c>
      <c r="F1395" s="1" t="s">
        <v>5499</v>
      </c>
      <c r="G1395" s="1" t="s">
        <v>5499</v>
      </c>
      <c r="H1395" s="1" t="s">
        <v>5499</v>
      </c>
      <c r="I1395" s="1" t="s">
        <v>5496</v>
      </c>
      <c r="J1395" s="1" t="s">
        <v>5496</v>
      </c>
      <c r="K1395" s="1">
        <f t="shared" si="22"/>
        <v>6</v>
      </c>
    </row>
    <row r="1396" spans="1:11" ht="16">
      <c r="A1396" s="2" t="s">
        <v>3165</v>
      </c>
      <c r="B1396" s="12" t="s">
        <v>6477</v>
      </c>
      <c r="C1396" s="1" t="s">
        <v>5496</v>
      </c>
      <c r="D1396" s="1" t="s">
        <v>5496</v>
      </c>
      <c r="E1396" s="1" t="s">
        <v>5496</v>
      </c>
      <c r="F1396" s="1" t="s">
        <v>5496</v>
      </c>
      <c r="G1396" s="1" t="s">
        <v>5496</v>
      </c>
      <c r="H1396" s="1" t="s">
        <v>5496</v>
      </c>
      <c r="I1396" s="1" t="s">
        <v>5499</v>
      </c>
      <c r="J1396" s="1" t="s">
        <v>5496</v>
      </c>
      <c r="K1396" s="1">
        <f t="shared" si="22"/>
        <v>1</v>
      </c>
    </row>
    <row r="1397" spans="1:11" ht="16">
      <c r="A1397" s="2" t="s">
        <v>231</v>
      </c>
      <c r="B1397" s="12" t="s">
        <v>6478</v>
      </c>
      <c r="C1397" s="1" t="s">
        <v>5499</v>
      </c>
      <c r="D1397" s="1" t="s">
        <v>5499</v>
      </c>
      <c r="E1397" s="1" t="s">
        <v>5496</v>
      </c>
      <c r="F1397" s="1" t="s">
        <v>5499</v>
      </c>
      <c r="G1397" s="1" t="s">
        <v>5499</v>
      </c>
      <c r="H1397" s="1" t="s">
        <v>5496</v>
      </c>
      <c r="I1397" s="1" t="s">
        <v>5496</v>
      </c>
      <c r="J1397" s="1" t="s">
        <v>5496</v>
      </c>
      <c r="K1397" s="1">
        <f t="shared" si="22"/>
        <v>4</v>
      </c>
    </row>
    <row r="1398" spans="1:11" ht="16">
      <c r="A1398" s="2" t="s">
        <v>916</v>
      </c>
      <c r="B1398" s="12" t="s">
        <v>10276</v>
      </c>
      <c r="C1398" s="1" t="s">
        <v>5499</v>
      </c>
      <c r="D1398" s="1" t="s">
        <v>5499</v>
      </c>
      <c r="E1398" s="1" t="s">
        <v>5499</v>
      </c>
      <c r="F1398" s="1" t="s">
        <v>5499</v>
      </c>
      <c r="G1398" s="1" t="s">
        <v>5499</v>
      </c>
      <c r="H1398" s="1" t="s">
        <v>5499</v>
      </c>
      <c r="I1398" s="1" t="s">
        <v>5499</v>
      </c>
      <c r="J1398" s="1" t="s">
        <v>5496</v>
      </c>
      <c r="K1398" s="1">
        <f t="shared" si="22"/>
        <v>7</v>
      </c>
    </row>
    <row r="1399" spans="1:11" ht="16">
      <c r="A1399" s="2" t="s">
        <v>2025</v>
      </c>
      <c r="B1399" s="12" t="s">
        <v>6479</v>
      </c>
      <c r="C1399" s="1" t="s">
        <v>5496</v>
      </c>
      <c r="D1399" s="1" t="s">
        <v>5496</v>
      </c>
      <c r="E1399" s="1" t="s">
        <v>5499</v>
      </c>
      <c r="F1399" s="1" t="s">
        <v>5499</v>
      </c>
      <c r="G1399" s="1" t="s">
        <v>5496</v>
      </c>
      <c r="H1399" s="1" t="s">
        <v>5499</v>
      </c>
      <c r="I1399" s="1" t="s">
        <v>5496</v>
      </c>
      <c r="J1399" s="1" t="s">
        <v>5496</v>
      </c>
      <c r="K1399" s="1">
        <f t="shared" si="22"/>
        <v>3</v>
      </c>
    </row>
    <row r="1400" spans="1:11" ht="16">
      <c r="A1400" s="2" t="s">
        <v>1216</v>
      </c>
      <c r="B1400" s="12" t="s">
        <v>6480</v>
      </c>
      <c r="C1400" s="1" t="s">
        <v>5499</v>
      </c>
      <c r="D1400" s="1" t="s">
        <v>5499</v>
      </c>
      <c r="E1400" s="1" t="s">
        <v>5496</v>
      </c>
      <c r="F1400" s="1" t="s">
        <v>5499</v>
      </c>
      <c r="G1400" s="1" t="s">
        <v>5499</v>
      </c>
      <c r="H1400" s="1" t="s">
        <v>5496</v>
      </c>
      <c r="I1400" s="1" t="s">
        <v>5499</v>
      </c>
      <c r="J1400" s="1" t="s">
        <v>5496</v>
      </c>
      <c r="K1400" s="1">
        <f t="shared" si="22"/>
        <v>5</v>
      </c>
    </row>
    <row r="1401" spans="1:11" ht="16">
      <c r="A1401" s="2" t="s">
        <v>3303</v>
      </c>
      <c r="B1401" s="12" t="s">
        <v>6481</v>
      </c>
      <c r="C1401" s="1" t="s">
        <v>5496</v>
      </c>
      <c r="D1401" s="1" t="s">
        <v>5496</v>
      </c>
      <c r="E1401" s="1" t="s">
        <v>5496</v>
      </c>
      <c r="F1401" s="1" t="s">
        <v>5496</v>
      </c>
      <c r="G1401" s="1" t="s">
        <v>5496</v>
      </c>
      <c r="H1401" s="1" t="s">
        <v>5496</v>
      </c>
      <c r="I1401" s="1" t="s">
        <v>5499</v>
      </c>
      <c r="J1401" s="1" t="s">
        <v>5496</v>
      </c>
      <c r="K1401" s="1">
        <f t="shared" si="22"/>
        <v>1</v>
      </c>
    </row>
    <row r="1402" spans="1:11" ht="16">
      <c r="A1402" s="2" t="s">
        <v>414</v>
      </c>
      <c r="B1402" s="12" t="s">
        <v>6482</v>
      </c>
      <c r="C1402" s="1" t="s">
        <v>5499</v>
      </c>
      <c r="D1402" s="1" t="s">
        <v>5499</v>
      </c>
      <c r="E1402" s="1" t="s">
        <v>5499</v>
      </c>
      <c r="F1402" s="1" t="s">
        <v>5499</v>
      </c>
      <c r="G1402" s="1" t="s">
        <v>5499</v>
      </c>
      <c r="H1402" s="1" t="s">
        <v>5499</v>
      </c>
      <c r="I1402" s="1" t="s">
        <v>5496</v>
      </c>
      <c r="J1402" s="1" t="s">
        <v>5496</v>
      </c>
      <c r="K1402" s="1">
        <f t="shared" si="22"/>
        <v>6</v>
      </c>
    </row>
    <row r="1403" spans="1:11" ht="16">
      <c r="A1403" s="2" t="s">
        <v>1438</v>
      </c>
      <c r="B1403" s="12" t="s">
        <v>6483</v>
      </c>
      <c r="C1403" s="1" t="s">
        <v>5499</v>
      </c>
      <c r="D1403" s="1" t="s">
        <v>5499</v>
      </c>
      <c r="E1403" s="1" t="s">
        <v>5499</v>
      </c>
      <c r="F1403" s="1" t="s">
        <v>5499</v>
      </c>
      <c r="G1403" s="1" t="s">
        <v>5499</v>
      </c>
      <c r="H1403" s="1" t="s">
        <v>5496</v>
      </c>
      <c r="I1403" s="1" t="s">
        <v>5496</v>
      </c>
      <c r="J1403" s="1" t="s">
        <v>5496</v>
      </c>
      <c r="K1403" s="1">
        <f t="shared" si="22"/>
        <v>5</v>
      </c>
    </row>
    <row r="1404" spans="1:11" ht="16">
      <c r="A1404" s="2" t="s">
        <v>822</v>
      </c>
      <c r="B1404" s="12" t="s">
        <v>6484</v>
      </c>
      <c r="C1404" s="1" t="s">
        <v>5499</v>
      </c>
      <c r="D1404" s="1" t="s">
        <v>5499</v>
      </c>
      <c r="E1404" s="1" t="s">
        <v>5496</v>
      </c>
      <c r="F1404" s="1" t="s">
        <v>5496</v>
      </c>
      <c r="G1404" s="1" t="s">
        <v>5496</v>
      </c>
      <c r="H1404" s="1" t="s">
        <v>5496</v>
      </c>
      <c r="I1404" s="1" t="s">
        <v>5499</v>
      </c>
      <c r="J1404" s="1" t="s">
        <v>5496</v>
      </c>
      <c r="K1404" s="1">
        <f t="shared" si="22"/>
        <v>3</v>
      </c>
    </row>
    <row r="1405" spans="1:11" ht="16">
      <c r="A1405" s="2" t="s">
        <v>1419</v>
      </c>
      <c r="B1405" s="12" t="s">
        <v>6485</v>
      </c>
      <c r="C1405" s="1" t="s">
        <v>5499</v>
      </c>
      <c r="D1405" s="1" t="s">
        <v>5499</v>
      </c>
      <c r="E1405" s="1" t="s">
        <v>5496</v>
      </c>
      <c r="F1405" s="1" t="s">
        <v>5496</v>
      </c>
      <c r="G1405" s="1" t="s">
        <v>5499</v>
      </c>
      <c r="H1405" s="1" t="s">
        <v>5496</v>
      </c>
      <c r="I1405" s="1" t="s">
        <v>5499</v>
      </c>
      <c r="J1405" s="1" t="s">
        <v>5496</v>
      </c>
      <c r="K1405" s="1">
        <f t="shared" si="22"/>
        <v>4</v>
      </c>
    </row>
    <row r="1406" spans="1:11" ht="16">
      <c r="A1406" s="2" t="s">
        <v>591</v>
      </c>
      <c r="B1406" s="12" t="s">
        <v>10277</v>
      </c>
      <c r="C1406" s="1" t="s">
        <v>5499</v>
      </c>
      <c r="D1406" s="1" t="s">
        <v>5499</v>
      </c>
      <c r="E1406" s="1" t="s">
        <v>5496</v>
      </c>
      <c r="F1406" s="1" t="s">
        <v>5499</v>
      </c>
      <c r="G1406" s="1" t="s">
        <v>5499</v>
      </c>
      <c r="H1406" s="1" t="s">
        <v>5499</v>
      </c>
      <c r="I1406" s="1" t="s">
        <v>5499</v>
      </c>
      <c r="J1406" s="1" t="s">
        <v>5496</v>
      </c>
      <c r="K1406" s="1">
        <f t="shared" si="22"/>
        <v>6</v>
      </c>
    </row>
    <row r="1407" spans="1:11" ht="16">
      <c r="A1407" s="2" t="s">
        <v>947</v>
      </c>
      <c r="B1407" s="12" t="s">
        <v>6486</v>
      </c>
      <c r="C1407" s="1" t="s">
        <v>5499</v>
      </c>
      <c r="D1407" s="1" t="s">
        <v>5499</v>
      </c>
      <c r="E1407" s="1" t="s">
        <v>5499</v>
      </c>
      <c r="F1407" s="1" t="s">
        <v>5496</v>
      </c>
      <c r="G1407" s="1" t="s">
        <v>5499</v>
      </c>
      <c r="H1407" s="1" t="s">
        <v>5499</v>
      </c>
      <c r="I1407" s="1" t="s">
        <v>5499</v>
      </c>
      <c r="J1407" s="1" t="s">
        <v>5496</v>
      </c>
      <c r="K1407" s="1">
        <f t="shared" si="22"/>
        <v>6</v>
      </c>
    </row>
    <row r="1408" spans="1:11" ht="16">
      <c r="A1408" s="2" t="s">
        <v>5039</v>
      </c>
      <c r="B1408" s="12" t="s">
        <v>6487</v>
      </c>
      <c r="C1408" s="1" t="s">
        <v>5496</v>
      </c>
      <c r="D1408" s="1" t="s">
        <v>5496</v>
      </c>
      <c r="E1408" s="1" t="s">
        <v>5496</v>
      </c>
      <c r="F1408" s="1" t="s">
        <v>5496</v>
      </c>
      <c r="G1408" s="1" t="s">
        <v>5496</v>
      </c>
      <c r="H1408" s="1" t="s">
        <v>5496</v>
      </c>
      <c r="I1408" s="1" t="s">
        <v>5496</v>
      </c>
      <c r="J1408" s="1" t="s">
        <v>5499</v>
      </c>
      <c r="K1408" s="1">
        <f t="shared" si="22"/>
        <v>1</v>
      </c>
    </row>
    <row r="1409" spans="1:11" ht="16">
      <c r="A1409" s="2" t="s">
        <v>1478</v>
      </c>
      <c r="B1409" s="12" t="s">
        <v>6488</v>
      </c>
      <c r="C1409" s="1" t="s">
        <v>5499</v>
      </c>
      <c r="D1409" s="1" t="s">
        <v>5499</v>
      </c>
      <c r="E1409" s="1" t="s">
        <v>5499</v>
      </c>
      <c r="F1409" s="1" t="s">
        <v>5499</v>
      </c>
      <c r="G1409" s="1" t="s">
        <v>5496</v>
      </c>
      <c r="H1409" s="1" t="s">
        <v>5496</v>
      </c>
      <c r="I1409" s="1" t="s">
        <v>5496</v>
      </c>
      <c r="J1409" s="1" t="s">
        <v>5496</v>
      </c>
      <c r="K1409" s="1">
        <f t="shared" si="22"/>
        <v>4</v>
      </c>
    </row>
    <row r="1410" spans="1:11" ht="16">
      <c r="A1410" s="2" t="s">
        <v>4580</v>
      </c>
      <c r="B1410" s="12" t="s">
        <v>6489</v>
      </c>
      <c r="C1410" s="1" t="s">
        <v>5496</v>
      </c>
      <c r="D1410" s="1" t="s">
        <v>5496</v>
      </c>
      <c r="E1410" s="1" t="s">
        <v>5496</v>
      </c>
      <c r="F1410" s="1" t="s">
        <v>5496</v>
      </c>
      <c r="G1410" s="1" t="s">
        <v>5496</v>
      </c>
      <c r="H1410" s="1" t="s">
        <v>5496</v>
      </c>
      <c r="I1410" s="1" t="s">
        <v>5496</v>
      </c>
      <c r="J1410" s="1" t="s">
        <v>5499</v>
      </c>
      <c r="K1410" s="1">
        <f t="shared" si="22"/>
        <v>1</v>
      </c>
    </row>
    <row r="1411" spans="1:11" ht="16">
      <c r="A1411" s="2" t="s">
        <v>5232</v>
      </c>
      <c r="B1411" s="12" t="s">
        <v>6490</v>
      </c>
      <c r="C1411" s="1" t="s">
        <v>5496</v>
      </c>
      <c r="D1411" s="1" t="s">
        <v>5496</v>
      </c>
      <c r="E1411" s="1" t="s">
        <v>5496</v>
      </c>
      <c r="F1411" s="1" t="s">
        <v>5496</v>
      </c>
      <c r="G1411" s="1" t="s">
        <v>5496</v>
      </c>
      <c r="H1411" s="1" t="s">
        <v>5496</v>
      </c>
      <c r="I1411" s="1" t="s">
        <v>5496</v>
      </c>
      <c r="J1411" s="1" t="s">
        <v>5499</v>
      </c>
      <c r="K1411" s="1">
        <f t="shared" si="22"/>
        <v>1</v>
      </c>
    </row>
    <row r="1412" spans="1:11" ht="16">
      <c r="A1412" s="2" t="s">
        <v>45</v>
      </c>
      <c r="B1412" s="12" t="s">
        <v>6491</v>
      </c>
      <c r="C1412" s="1" t="s">
        <v>5499</v>
      </c>
      <c r="D1412" s="1" t="s">
        <v>5499</v>
      </c>
      <c r="E1412" s="1" t="s">
        <v>5499</v>
      </c>
      <c r="F1412" s="1" t="s">
        <v>5499</v>
      </c>
      <c r="G1412" s="1" t="s">
        <v>5499</v>
      </c>
      <c r="H1412" s="1" t="s">
        <v>5499</v>
      </c>
      <c r="I1412" s="1" t="s">
        <v>5496</v>
      </c>
      <c r="J1412" s="1" t="s">
        <v>5496</v>
      </c>
      <c r="K1412" s="1">
        <f t="shared" si="22"/>
        <v>6</v>
      </c>
    </row>
    <row r="1413" spans="1:11" ht="16">
      <c r="A1413" s="2" t="s">
        <v>3456</v>
      </c>
      <c r="B1413" s="12" t="s">
        <v>6492</v>
      </c>
      <c r="C1413" s="1" t="s">
        <v>5496</v>
      </c>
      <c r="D1413" s="1" t="s">
        <v>5496</v>
      </c>
      <c r="E1413" s="1" t="s">
        <v>5496</v>
      </c>
      <c r="F1413" s="1" t="s">
        <v>5496</v>
      </c>
      <c r="G1413" s="1" t="s">
        <v>5496</v>
      </c>
      <c r="H1413" s="1" t="s">
        <v>5496</v>
      </c>
      <c r="I1413" s="1" t="s">
        <v>5499</v>
      </c>
      <c r="J1413" s="1" t="s">
        <v>5496</v>
      </c>
      <c r="K1413" s="1">
        <f t="shared" si="22"/>
        <v>1</v>
      </c>
    </row>
    <row r="1414" spans="1:11" ht="16">
      <c r="A1414" s="2" t="s">
        <v>3533</v>
      </c>
      <c r="B1414" s="12" t="s">
        <v>6493</v>
      </c>
      <c r="C1414" s="1" t="s">
        <v>5496</v>
      </c>
      <c r="D1414" s="1" t="s">
        <v>5499</v>
      </c>
      <c r="E1414" s="1" t="s">
        <v>5496</v>
      </c>
      <c r="F1414" s="1" t="s">
        <v>5496</v>
      </c>
      <c r="G1414" s="1" t="s">
        <v>5496</v>
      </c>
      <c r="H1414" s="1" t="s">
        <v>5496</v>
      </c>
      <c r="I1414" s="1" t="s">
        <v>5499</v>
      </c>
      <c r="J1414" s="1" t="s">
        <v>5496</v>
      </c>
      <c r="K1414" s="1">
        <f t="shared" si="22"/>
        <v>2</v>
      </c>
    </row>
    <row r="1415" spans="1:11" ht="16">
      <c r="A1415" s="2" t="s">
        <v>1961</v>
      </c>
      <c r="B1415" s="12" t="s">
        <v>6494</v>
      </c>
      <c r="C1415" s="1" t="s">
        <v>5499</v>
      </c>
      <c r="D1415" s="1" t="s">
        <v>5496</v>
      </c>
      <c r="E1415" s="1" t="s">
        <v>5496</v>
      </c>
      <c r="F1415" s="1" t="s">
        <v>5496</v>
      </c>
      <c r="G1415" s="1" t="s">
        <v>5496</v>
      </c>
      <c r="H1415" s="1" t="s">
        <v>5496</v>
      </c>
      <c r="I1415" s="1" t="s">
        <v>5496</v>
      </c>
      <c r="J1415" s="1" t="s">
        <v>5496</v>
      </c>
      <c r="K1415" s="1">
        <f t="shared" si="22"/>
        <v>1</v>
      </c>
    </row>
    <row r="1416" spans="1:11" ht="16">
      <c r="A1416" s="2" t="s">
        <v>410</v>
      </c>
      <c r="B1416" s="12" t="s">
        <v>6495</v>
      </c>
      <c r="C1416" s="1" t="s">
        <v>5499</v>
      </c>
      <c r="D1416" s="1" t="s">
        <v>5499</v>
      </c>
      <c r="E1416" s="1" t="s">
        <v>5499</v>
      </c>
      <c r="F1416" s="1" t="s">
        <v>5499</v>
      </c>
      <c r="G1416" s="1" t="s">
        <v>5499</v>
      </c>
      <c r="H1416" s="1" t="s">
        <v>5499</v>
      </c>
      <c r="I1416" s="1" t="s">
        <v>5496</v>
      </c>
      <c r="J1416" s="1" t="s">
        <v>5496</v>
      </c>
      <c r="K1416" s="1">
        <f t="shared" si="22"/>
        <v>6</v>
      </c>
    </row>
    <row r="1417" spans="1:11" ht="16">
      <c r="A1417" s="2" t="s">
        <v>2667</v>
      </c>
      <c r="B1417" s="12" t="s">
        <v>6496</v>
      </c>
      <c r="C1417" s="1" t="s">
        <v>5496</v>
      </c>
      <c r="D1417" s="1" t="s">
        <v>5496</v>
      </c>
      <c r="E1417" s="1" t="s">
        <v>5496</v>
      </c>
      <c r="F1417" s="1" t="s">
        <v>5496</v>
      </c>
      <c r="G1417" s="1" t="s">
        <v>5499</v>
      </c>
      <c r="H1417" s="1" t="s">
        <v>5496</v>
      </c>
      <c r="I1417" s="1" t="s">
        <v>5499</v>
      </c>
      <c r="J1417" s="1" t="s">
        <v>5499</v>
      </c>
      <c r="K1417" s="1">
        <f t="shared" si="22"/>
        <v>3</v>
      </c>
    </row>
    <row r="1418" spans="1:11" ht="16">
      <c r="A1418" s="2" t="s">
        <v>681</v>
      </c>
      <c r="B1418" s="12" t="s">
        <v>6497</v>
      </c>
      <c r="C1418" s="1" t="s">
        <v>5499</v>
      </c>
      <c r="D1418" s="1" t="s">
        <v>5499</v>
      </c>
      <c r="E1418" s="1" t="s">
        <v>5499</v>
      </c>
      <c r="F1418" s="1" t="s">
        <v>5499</v>
      </c>
      <c r="G1418" s="1" t="s">
        <v>5499</v>
      </c>
      <c r="H1418" s="1" t="s">
        <v>5499</v>
      </c>
      <c r="I1418" s="1" t="s">
        <v>5499</v>
      </c>
      <c r="J1418" s="1" t="s">
        <v>5496</v>
      </c>
      <c r="K1418" s="1">
        <f t="shared" si="22"/>
        <v>7</v>
      </c>
    </row>
    <row r="1419" spans="1:11" ht="16">
      <c r="A1419" s="2" t="s">
        <v>3503</v>
      </c>
      <c r="B1419" s="12" t="s">
        <v>6498</v>
      </c>
      <c r="C1419" s="1" t="s">
        <v>5496</v>
      </c>
      <c r="D1419" s="1" t="s">
        <v>5496</v>
      </c>
      <c r="E1419" s="1" t="s">
        <v>5496</v>
      </c>
      <c r="F1419" s="1" t="s">
        <v>5496</v>
      </c>
      <c r="G1419" s="1" t="s">
        <v>5496</v>
      </c>
      <c r="H1419" s="1" t="s">
        <v>5496</v>
      </c>
      <c r="I1419" s="1" t="s">
        <v>5499</v>
      </c>
      <c r="J1419" s="1" t="s">
        <v>5499</v>
      </c>
      <c r="K1419" s="1">
        <f t="shared" si="22"/>
        <v>2</v>
      </c>
    </row>
    <row r="1420" spans="1:11" ht="16">
      <c r="A1420" s="2" t="s">
        <v>2669</v>
      </c>
      <c r="B1420" s="12" t="s">
        <v>6499</v>
      </c>
      <c r="C1420" s="1" t="s">
        <v>5496</v>
      </c>
      <c r="D1420" s="1" t="s">
        <v>5496</v>
      </c>
      <c r="E1420" s="1" t="s">
        <v>5496</v>
      </c>
      <c r="F1420" s="1" t="s">
        <v>5496</v>
      </c>
      <c r="G1420" s="1" t="s">
        <v>5499</v>
      </c>
      <c r="H1420" s="1" t="s">
        <v>5496</v>
      </c>
      <c r="I1420" s="1" t="s">
        <v>5496</v>
      </c>
      <c r="J1420" s="1" t="s">
        <v>5499</v>
      </c>
      <c r="K1420" s="1">
        <f t="shared" si="22"/>
        <v>2</v>
      </c>
    </row>
    <row r="1421" spans="1:11" ht="16">
      <c r="A1421" s="2" t="s">
        <v>1738</v>
      </c>
      <c r="B1421" s="12" t="s">
        <v>6500</v>
      </c>
      <c r="C1421" s="1" t="s">
        <v>5499</v>
      </c>
      <c r="D1421" s="1" t="s">
        <v>5499</v>
      </c>
      <c r="E1421" s="1" t="s">
        <v>5496</v>
      </c>
      <c r="F1421" s="1" t="s">
        <v>5496</v>
      </c>
      <c r="G1421" s="1" t="s">
        <v>5499</v>
      </c>
      <c r="H1421" s="1" t="s">
        <v>5496</v>
      </c>
      <c r="I1421" s="1" t="s">
        <v>5499</v>
      </c>
      <c r="J1421" s="1" t="s">
        <v>5499</v>
      </c>
      <c r="K1421" s="1">
        <f t="shared" si="22"/>
        <v>5</v>
      </c>
    </row>
    <row r="1422" spans="1:11" ht="16">
      <c r="A1422" s="2" t="s">
        <v>333</v>
      </c>
      <c r="B1422" s="12" t="s">
        <v>6501</v>
      </c>
      <c r="C1422" s="1" t="s">
        <v>5499</v>
      </c>
      <c r="D1422" s="1" t="s">
        <v>5499</v>
      </c>
      <c r="E1422" s="1" t="s">
        <v>5499</v>
      </c>
      <c r="F1422" s="1" t="s">
        <v>5499</v>
      </c>
      <c r="G1422" s="1" t="s">
        <v>5499</v>
      </c>
      <c r="H1422" s="1" t="s">
        <v>5499</v>
      </c>
      <c r="I1422" s="1" t="s">
        <v>5499</v>
      </c>
      <c r="J1422" s="1" t="s">
        <v>5496</v>
      </c>
      <c r="K1422" s="1">
        <f t="shared" si="22"/>
        <v>7</v>
      </c>
    </row>
    <row r="1423" spans="1:11" ht="16">
      <c r="A1423" s="2" t="s">
        <v>4180</v>
      </c>
      <c r="B1423" s="12" t="s">
        <v>6502</v>
      </c>
      <c r="C1423" s="1" t="s">
        <v>5496</v>
      </c>
      <c r="D1423" s="1" t="s">
        <v>5499</v>
      </c>
      <c r="E1423" s="1" t="s">
        <v>5496</v>
      </c>
      <c r="F1423" s="1" t="s">
        <v>5496</v>
      </c>
      <c r="G1423" s="1" t="s">
        <v>5496</v>
      </c>
      <c r="H1423" s="1" t="s">
        <v>5496</v>
      </c>
      <c r="I1423" s="1" t="s">
        <v>5496</v>
      </c>
      <c r="J1423" s="1" t="s">
        <v>5496</v>
      </c>
      <c r="K1423" s="1">
        <f t="shared" si="22"/>
        <v>1</v>
      </c>
    </row>
    <row r="1424" spans="1:11" ht="16">
      <c r="A1424" s="2" t="s">
        <v>4216</v>
      </c>
      <c r="B1424" s="12" t="s">
        <v>6503</v>
      </c>
      <c r="C1424" s="1" t="s">
        <v>5496</v>
      </c>
      <c r="D1424" s="1" t="s">
        <v>5496</v>
      </c>
      <c r="E1424" s="1" t="s">
        <v>5496</v>
      </c>
      <c r="F1424" s="1" t="s">
        <v>5496</v>
      </c>
      <c r="G1424" s="1" t="s">
        <v>5496</v>
      </c>
      <c r="H1424" s="1" t="s">
        <v>5496</v>
      </c>
      <c r="I1424" s="1" t="s">
        <v>5496</v>
      </c>
      <c r="J1424" s="1" t="s">
        <v>5499</v>
      </c>
      <c r="K1424" s="1">
        <f t="shared" si="22"/>
        <v>1</v>
      </c>
    </row>
    <row r="1425" spans="1:11" ht="16">
      <c r="A1425" s="2" t="s">
        <v>4298</v>
      </c>
      <c r="B1425" s="12" t="s">
        <v>6504</v>
      </c>
      <c r="C1425" s="1" t="s">
        <v>5496</v>
      </c>
      <c r="D1425" s="1" t="s">
        <v>5496</v>
      </c>
      <c r="E1425" s="1" t="s">
        <v>5496</v>
      </c>
      <c r="F1425" s="1" t="s">
        <v>5496</v>
      </c>
      <c r="G1425" s="1" t="s">
        <v>5496</v>
      </c>
      <c r="H1425" s="1" t="s">
        <v>5496</v>
      </c>
      <c r="I1425" s="1" t="s">
        <v>5496</v>
      </c>
      <c r="J1425" s="1" t="s">
        <v>5499</v>
      </c>
      <c r="K1425" s="1">
        <f t="shared" si="22"/>
        <v>1</v>
      </c>
    </row>
    <row r="1426" spans="1:11" ht="16">
      <c r="A1426" s="2" t="s">
        <v>3408</v>
      </c>
      <c r="B1426" s="12" t="s">
        <v>6505</v>
      </c>
      <c r="C1426" s="1" t="s">
        <v>5496</v>
      </c>
      <c r="D1426" s="1" t="s">
        <v>5499</v>
      </c>
      <c r="E1426" s="1" t="s">
        <v>5496</v>
      </c>
      <c r="F1426" s="1" t="s">
        <v>5496</v>
      </c>
      <c r="G1426" s="1" t="s">
        <v>5496</v>
      </c>
      <c r="H1426" s="1" t="s">
        <v>5496</v>
      </c>
      <c r="I1426" s="1" t="s">
        <v>5499</v>
      </c>
      <c r="J1426" s="1" t="s">
        <v>5499</v>
      </c>
      <c r="K1426" s="1">
        <f t="shared" si="22"/>
        <v>3</v>
      </c>
    </row>
    <row r="1427" spans="1:11" ht="16">
      <c r="A1427" s="2" t="s">
        <v>4277</v>
      </c>
      <c r="B1427" s="12" t="s">
        <v>6506</v>
      </c>
      <c r="C1427" s="1" t="s">
        <v>5496</v>
      </c>
      <c r="D1427" s="1" t="s">
        <v>5496</v>
      </c>
      <c r="E1427" s="1" t="s">
        <v>5496</v>
      </c>
      <c r="F1427" s="1" t="s">
        <v>5496</v>
      </c>
      <c r="G1427" s="1" t="s">
        <v>5496</v>
      </c>
      <c r="H1427" s="1" t="s">
        <v>5496</v>
      </c>
      <c r="I1427" s="1" t="s">
        <v>5496</v>
      </c>
      <c r="J1427" s="1" t="s">
        <v>5499</v>
      </c>
      <c r="K1427" s="1">
        <f t="shared" si="22"/>
        <v>1</v>
      </c>
    </row>
    <row r="1428" spans="1:11" ht="16">
      <c r="A1428" s="2" t="s">
        <v>5466</v>
      </c>
      <c r="B1428" s="12" t="s">
        <v>6507</v>
      </c>
      <c r="C1428" s="1" t="s">
        <v>5496</v>
      </c>
      <c r="D1428" s="1" t="s">
        <v>5496</v>
      </c>
      <c r="E1428" s="1" t="s">
        <v>5496</v>
      </c>
      <c r="F1428" s="1" t="s">
        <v>5496</v>
      </c>
      <c r="G1428" s="1" t="s">
        <v>5496</v>
      </c>
      <c r="H1428" s="1" t="s">
        <v>5496</v>
      </c>
      <c r="I1428" s="1" t="s">
        <v>5496</v>
      </c>
      <c r="J1428" s="1" t="s">
        <v>5499</v>
      </c>
      <c r="K1428" s="1">
        <f t="shared" si="22"/>
        <v>1</v>
      </c>
    </row>
    <row r="1429" spans="1:11" ht="16">
      <c r="A1429" s="2" t="s">
        <v>4209</v>
      </c>
      <c r="B1429" s="12" t="s">
        <v>6508</v>
      </c>
      <c r="C1429" s="1" t="s">
        <v>5496</v>
      </c>
      <c r="D1429" s="1" t="s">
        <v>5499</v>
      </c>
      <c r="E1429" s="1" t="s">
        <v>5496</v>
      </c>
      <c r="F1429" s="1" t="s">
        <v>5496</v>
      </c>
      <c r="G1429" s="1" t="s">
        <v>5496</v>
      </c>
      <c r="H1429" s="1" t="s">
        <v>5496</v>
      </c>
      <c r="I1429" s="1" t="s">
        <v>5496</v>
      </c>
      <c r="J1429" s="1" t="s">
        <v>5499</v>
      </c>
      <c r="K1429" s="1">
        <f t="shared" si="22"/>
        <v>2</v>
      </c>
    </row>
    <row r="1430" spans="1:11" ht="16">
      <c r="A1430" s="2" t="s">
        <v>1228</v>
      </c>
      <c r="B1430" s="12" t="s">
        <v>6509</v>
      </c>
      <c r="C1430" s="1" t="s">
        <v>5499</v>
      </c>
      <c r="D1430" s="1" t="s">
        <v>5499</v>
      </c>
      <c r="E1430" s="1" t="s">
        <v>5496</v>
      </c>
      <c r="F1430" s="1" t="s">
        <v>5496</v>
      </c>
      <c r="G1430" s="1" t="s">
        <v>5499</v>
      </c>
      <c r="H1430" s="1" t="s">
        <v>5496</v>
      </c>
      <c r="I1430" s="1" t="s">
        <v>5496</v>
      </c>
      <c r="J1430" s="1" t="s">
        <v>5499</v>
      </c>
      <c r="K1430" s="1">
        <f t="shared" si="22"/>
        <v>4</v>
      </c>
    </row>
    <row r="1431" spans="1:11" ht="16">
      <c r="A1431" s="2" t="s">
        <v>2755</v>
      </c>
      <c r="B1431" s="12" t="s">
        <v>6510</v>
      </c>
      <c r="C1431" s="1" t="s">
        <v>5499</v>
      </c>
      <c r="D1431" s="1" t="s">
        <v>5499</v>
      </c>
      <c r="E1431" s="1" t="s">
        <v>5499</v>
      </c>
      <c r="F1431" s="1" t="s">
        <v>5496</v>
      </c>
      <c r="G1431" s="1" t="s">
        <v>5499</v>
      </c>
      <c r="H1431" s="1" t="s">
        <v>5499</v>
      </c>
      <c r="I1431" s="1" t="s">
        <v>5496</v>
      </c>
      <c r="J1431" s="1" t="s">
        <v>5496</v>
      </c>
      <c r="K1431" s="1">
        <f t="shared" si="22"/>
        <v>5</v>
      </c>
    </row>
    <row r="1432" spans="1:11" ht="16">
      <c r="A1432" s="2" t="s">
        <v>3191</v>
      </c>
      <c r="B1432" s="12" t="s">
        <v>6511</v>
      </c>
      <c r="C1432" s="1" t="s">
        <v>5496</v>
      </c>
      <c r="D1432" s="1" t="s">
        <v>5496</v>
      </c>
      <c r="E1432" s="1" t="s">
        <v>5496</v>
      </c>
      <c r="F1432" s="1" t="s">
        <v>5496</v>
      </c>
      <c r="G1432" s="1" t="s">
        <v>5496</v>
      </c>
      <c r="H1432" s="1" t="s">
        <v>5496</v>
      </c>
      <c r="I1432" s="1" t="s">
        <v>5499</v>
      </c>
      <c r="J1432" s="1" t="s">
        <v>5496</v>
      </c>
      <c r="K1432" s="1">
        <f t="shared" si="22"/>
        <v>1</v>
      </c>
    </row>
    <row r="1433" spans="1:11" ht="16">
      <c r="A1433" s="2" t="s">
        <v>3836</v>
      </c>
      <c r="B1433" s="12" t="s">
        <v>6512</v>
      </c>
      <c r="C1433" s="1" t="s">
        <v>5496</v>
      </c>
      <c r="D1433" s="1" t="s">
        <v>5496</v>
      </c>
      <c r="E1433" s="1" t="s">
        <v>5496</v>
      </c>
      <c r="F1433" s="1" t="s">
        <v>5496</v>
      </c>
      <c r="G1433" s="1" t="s">
        <v>5496</v>
      </c>
      <c r="H1433" s="1" t="s">
        <v>5499</v>
      </c>
      <c r="I1433" s="1" t="s">
        <v>5496</v>
      </c>
      <c r="J1433" s="1" t="s">
        <v>5496</v>
      </c>
      <c r="K1433" s="1">
        <f t="shared" si="22"/>
        <v>1</v>
      </c>
    </row>
    <row r="1434" spans="1:11" ht="16">
      <c r="A1434" s="2" t="s">
        <v>4279</v>
      </c>
      <c r="B1434" s="12" t="s">
        <v>6513</v>
      </c>
      <c r="C1434" s="1" t="s">
        <v>5496</v>
      </c>
      <c r="D1434" s="1" t="s">
        <v>5496</v>
      </c>
      <c r="E1434" s="1" t="s">
        <v>5496</v>
      </c>
      <c r="F1434" s="1" t="s">
        <v>5496</v>
      </c>
      <c r="G1434" s="1" t="s">
        <v>5496</v>
      </c>
      <c r="H1434" s="1" t="s">
        <v>5496</v>
      </c>
      <c r="I1434" s="1" t="s">
        <v>5496</v>
      </c>
      <c r="J1434" s="1" t="s">
        <v>5499</v>
      </c>
      <c r="K1434" s="1">
        <f t="shared" si="22"/>
        <v>1</v>
      </c>
    </row>
    <row r="1435" spans="1:11" ht="16">
      <c r="A1435" s="2" t="s">
        <v>5467</v>
      </c>
      <c r="B1435" s="12" t="s">
        <v>6514</v>
      </c>
      <c r="C1435" s="1" t="s">
        <v>5496</v>
      </c>
      <c r="D1435" s="1" t="s">
        <v>5496</v>
      </c>
      <c r="E1435" s="1" t="s">
        <v>5496</v>
      </c>
      <c r="F1435" s="1" t="s">
        <v>5496</v>
      </c>
      <c r="G1435" s="1" t="s">
        <v>5496</v>
      </c>
      <c r="H1435" s="1" t="s">
        <v>5496</v>
      </c>
      <c r="I1435" s="1" t="s">
        <v>5496</v>
      </c>
      <c r="J1435" s="1" t="s">
        <v>5499</v>
      </c>
      <c r="K1435" s="1">
        <f t="shared" si="22"/>
        <v>1</v>
      </c>
    </row>
    <row r="1436" spans="1:11" ht="16">
      <c r="A1436" s="2" t="s">
        <v>486</v>
      </c>
      <c r="B1436" s="12" t="s">
        <v>6515</v>
      </c>
      <c r="C1436" s="1" t="s">
        <v>5499</v>
      </c>
      <c r="D1436" s="1" t="s">
        <v>5499</v>
      </c>
      <c r="E1436" s="1" t="s">
        <v>5499</v>
      </c>
      <c r="F1436" s="1" t="s">
        <v>5499</v>
      </c>
      <c r="G1436" s="1" t="s">
        <v>5496</v>
      </c>
      <c r="H1436" s="1" t="s">
        <v>5499</v>
      </c>
      <c r="I1436" s="1" t="s">
        <v>5496</v>
      </c>
      <c r="J1436" s="1" t="s">
        <v>5496</v>
      </c>
      <c r="K1436" s="1">
        <f t="shared" ref="K1436:K1499" si="23">COUNTIF(C1436:J1436, "●")</f>
        <v>5</v>
      </c>
    </row>
    <row r="1437" spans="1:11" ht="16">
      <c r="A1437" s="2" t="s">
        <v>4655</v>
      </c>
      <c r="B1437" s="12" t="s">
        <v>6516</v>
      </c>
      <c r="C1437" s="1" t="s">
        <v>5496</v>
      </c>
      <c r="D1437" s="1" t="s">
        <v>5496</v>
      </c>
      <c r="E1437" s="1" t="s">
        <v>5496</v>
      </c>
      <c r="F1437" s="1" t="s">
        <v>5496</v>
      </c>
      <c r="G1437" s="1" t="s">
        <v>5496</v>
      </c>
      <c r="H1437" s="1" t="s">
        <v>5496</v>
      </c>
      <c r="I1437" s="1" t="s">
        <v>5496</v>
      </c>
      <c r="J1437" s="1" t="s">
        <v>5499</v>
      </c>
      <c r="K1437" s="1">
        <f t="shared" si="23"/>
        <v>1</v>
      </c>
    </row>
    <row r="1438" spans="1:11" ht="16">
      <c r="A1438" s="2" t="s">
        <v>2661</v>
      </c>
      <c r="B1438" s="12" t="s">
        <v>6517</v>
      </c>
      <c r="C1438" s="1" t="s">
        <v>5496</v>
      </c>
      <c r="D1438" s="1" t="s">
        <v>5496</v>
      </c>
      <c r="E1438" s="1" t="s">
        <v>5496</v>
      </c>
      <c r="F1438" s="1" t="s">
        <v>5496</v>
      </c>
      <c r="G1438" s="1" t="s">
        <v>5499</v>
      </c>
      <c r="H1438" s="1" t="s">
        <v>5496</v>
      </c>
      <c r="I1438" s="1" t="s">
        <v>5499</v>
      </c>
      <c r="J1438" s="1" t="s">
        <v>5496</v>
      </c>
      <c r="K1438" s="1">
        <f t="shared" si="23"/>
        <v>2</v>
      </c>
    </row>
    <row r="1439" spans="1:11" ht="16">
      <c r="A1439" s="2" t="s">
        <v>2788</v>
      </c>
      <c r="B1439" s="12" t="s">
        <v>6518</v>
      </c>
      <c r="C1439" s="1" t="s">
        <v>5496</v>
      </c>
      <c r="D1439" s="1" t="s">
        <v>5499</v>
      </c>
      <c r="E1439" s="1" t="s">
        <v>5496</v>
      </c>
      <c r="F1439" s="1" t="s">
        <v>5496</v>
      </c>
      <c r="G1439" s="1" t="s">
        <v>5499</v>
      </c>
      <c r="H1439" s="1" t="s">
        <v>5496</v>
      </c>
      <c r="I1439" s="1" t="s">
        <v>5496</v>
      </c>
      <c r="J1439" s="1" t="s">
        <v>5499</v>
      </c>
      <c r="K1439" s="1">
        <f t="shared" si="23"/>
        <v>3</v>
      </c>
    </row>
    <row r="1440" spans="1:11" ht="16">
      <c r="A1440" s="2" t="s">
        <v>674</v>
      </c>
      <c r="B1440" s="12" t="s">
        <v>6519</v>
      </c>
      <c r="C1440" s="1" t="s">
        <v>5499</v>
      </c>
      <c r="D1440" s="1" t="s">
        <v>5499</v>
      </c>
      <c r="E1440" s="1" t="s">
        <v>5499</v>
      </c>
      <c r="F1440" s="1" t="s">
        <v>5499</v>
      </c>
      <c r="G1440" s="1" t="s">
        <v>5499</v>
      </c>
      <c r="H1440" s="1" t="s">
        <v>5496</v>
      </c>
      <c r="I1440" s="1" t="s">
        <v>5499</v>
      </c>
      <c r="J1440" s="1" t="s">
        <v>5496</v>
      </c>
      <c r="K1440" s="1">
        <f t="shared" si="23"/>
        <v>6</v>
      </c>
    </row>
    <row r="1441" spans="1:11" ht="16">
      <c r="A1441" s="2" t="s">
        <v>4962</v>
      </c>
      <c r="B1441" s="12" t="s">
        <v>6520</v>
      </c>
      <c r="C1441" s="1" t="s">
        <v>5496</v>
      </c>
      <c r="D1441" s="1" t="s">
        <v>5496</v>
      </c>
      <c r="E1441" s="1" t="s">
        <v>5496</v>
      </c>
      <c r="F1441" s="1" t="s">
        <v>5496</v>
      </c>
      <c r="G1441" s="1" t="s">
        <v>5496</v>
      </c>
      <c r="H1441" s="1" t="s">
        <v>5496</v>
      </c>
      <c r="I1441" s="1" t="s">
        <v>5496</v>
      </c>
      <c r="J1441" s="1" t="s">
        <v>5499</v>
      </c>
      <c r="K1441" s="1">
        <f t="shared" si="23"/>
        <v>1</v>
      </c>
    </row>
    <row r="1442" spans="1:11" ht="16">
      <c r="A1442" s="2" t="s">
        <v>4470</v>
      </c>
      <c r="B1442" s="12" t="s">
        <v>6521</v>
      </c>
      <c r="C1442" s="1" t="s">
        <v>5496</v>
      </c>
      <c r="D1442" s="1" t="s">
        <v>5496</v>
      </c>
      <c r="E1442" s="1" t="s">
        <v>5496</v>
      </c>
      <c r="F1442" s="1" t="s">
        <v>5496</v>
      </c>
      <c r="G1442" s="1" t="s">
        <v>5496</v>
      </c>
      <c r="H1442" s="1" t="s">
        <v>5496</v>
      </c>
      <c r="I1442" s="1" t="s">
        <v>5496</v>
      </c>
      <c r="J1442" s="1" t="s">
        <v>5499</v>
      </c>
      <c r="K1442" s="1">
        <f t="shared" si="23"/>
        <v>1</v>
      </c>
    </row>
    <row r="1443" spans="1:11" ht="16">
      <c r="A1443" s="2" t="s">
        <v>1580</v>
      </c>
      <c r="B1443" s="12" t="s">
        <v>6522</v>
      </c>
      <c r="C1443" s="1" t="s">
        <v>5499</v>
      </c>
      <c r="D1443" s="1" t="s">
        <v>5499</v>
      </c>
      <c r="E1443" s="1" t="s">
        <v>5496</v>
      </c>
      <c r="F1443" s="1" t="s">
        <v>5499</v>
      </c>
      <c r="G1443" s="1" t="s">
        <v>5499</v>
      </c>
      <c r="H1443" s="1" t="s">
        <v>5496</v>
      </c>
      <c r="I1443" s="1" t="s">
        <v>5499</v>
      </c>
      <c r="J1443" s="1" t="s">
        <v>5496</v>
      </c>
      <c r="K1443" s="1">
        <f t="shared" si="23"/>
        <v>5</v>
      </c>
    </row>
    <row r="1444" spans="1:11" ht="16">
      <c r="A1444" s="2" t="s">
        <v>2387</v>
      </c>
      <c r="B1444" s="12" t="s">
        <v>6523</v>
      </c>
      <c r="C1444" s="1" t="s">
        <v>5496</v>
      </c>
      <c r="D1444" s="1" t="s">
        <v>5496</v>
      </c>
      <c r="E1444" s="1" t="s">
        <v>5496</v>
      </c>
      <c r="F1444" s="1" t="s">
        <v>5499</v>
      </c>
      <c r="G1444" s="1" t="s">
        <v>5499</v>
      </c>
      <c r="H1444" s="1" t="s">
        <v>5496</v>
      </c>
      <c r="I1444" s="1" t="s">
        <v>5496</v>
      </c>
      <c r="J1444" s="1" t="s">
        <v>5499</v>
      </c>
      <c r="K1444" s="1">
        <f t="shared" si="23"/>
        <v>3</v>
      </c>
    </row>
    <row r="1445" spans="1:11" ht="16">
      <c r="A1445" s="2" t="s">
        <v>1527</v>
      </c>
      <c r="B1445" s="12" t="s">
        <v>6524</v>
      </c>
      <c r="C1445" s="1" t="s">
        <v>5499</v>
      </c>
      <c r="D1445" s="1" t="s">
        <v>5499</v>
      </c>
      <c r="E1445" s="1" t="s">
        <v>5496</v>
      </c>
      <c r="F1445" s="1" t="s">
        <v>5496</v>
      </c>
      <c r="G1445" s="1" t="s">
        <v>5496</v>
      </c>
      <c r="H1445" s="1" t="s">
        <v>5496</v>
      </c>
      <c r="I1445" s="1" t="s">
        <v>5496</v>
      </c>
      <c r="J1445" s="1" t="s">
        <v>5499</v>
      </c>
      <c r="K1445" s="1">
        <f t="shared" si="23"/>
        <v>3</v>
      </c>
    </row>
    <row r="1446" spans="1:11" ht="16">
      <c r="A1446" s="2" t="s">
        <v>3108</v>
      </c>
      <c r="B1446" s="12" t="s">
        <v>6525</v>
      </c>
      <c r="C1446" s="1" t="s">
        <v>5496</v>
      </c>
      <c r="D1446" s="1" t="s">
        <v>5496</v>
      </c>
      <c r="E1446" s="1" t="s">
        <v>5496</v>
      </c>
      <c r="F1446" s="1" t="s">
        <v>5496</v>
      </c>
      <c r="G1446" s="1" t="s">
        <v>5496</v>
      </c>
      <c r="H1446" s="1" t="s">
        <v>5496</v>
      </c>
      <c r="I1446" s="1" t="s">
        <v>5499</v>
      </c>
      <c r="J1446" s="1" t="s">
        <v>5496</v>
      </c>
      <c r="K1446" s="1">
        <f t="shared" si="23"/>
        <v>1</v>
      </c>
    </row>
    <row r="1447" spans="1:11" ht="16">
      <c r="A1447" s="2" t="s">
        <v>1063</v>
      </c>
      <c r="B1447" s="12" t="s">
        <v>6526</v>
      </c>
      <c r="C1447" s="1" t="s">
        <v>5499</v>
      </c>
      <c r="D1447" s="1" t="s">
        <v>5499</v>
      </c>
      <c r="E1447" s="1" t="s">
        <v>5499</v>
      </c>
      <c r="F1447" s="1" t="s">
        <v>5499</v>
      </c>
      <c r="G1447" s="1" t="s">
        <v>5499</v>
      </c>
      <c r="H1447" s="1" t="s">
        <v>5496</v>
      </c>
      <c r="I1447" s="1" t="s">
        <v>5496</v>
      </c>
      <c r="J1447" s="1" t="s">
        <v>5496</v>
      </c>
      <c r="K1447" s="1">
        <f t="shared" si="23"/>
        <v>5</v>
      </c>
    </row>
    <row r="1448" spans="1:11" ht="16">
      <c r="A1448" s="2" t="s">
        <v>1578</v>
      </c>
      <c r="B1448" s="12" t="s">
        <v>6527</v>
      </c>
      <c r="C1448" s="1" t="s">
        <v>5499</v>
      </c>
      <c r="D1448" s="1" t="s">
        <v>5499</v>
      </c>
      <c r="E1448" s="1" t="s">
        <v>5496</v>
      </c>
      <c r="F1448" s="1" t="s">
        <v>5499</v>
      </c>
      <c r="G1448" s="1" t="s">
        <v>5499</v>
      </c>
      <c r="H1448" s="1" t="s">
        <v>5496</v>
      </c>
      <c r="I1448" s="1" t="s">
        <v>5496</v>
      </c>
      <c r="J1448" s="1" t="s">
        <v>5496</v>
      </c>
      <c r="K1448" s="1">
        <f t="shared" si="23"/>
        <v>4</v>
      </c>
    </row>
    <row r="1449" spans="1:11" ht="16">
      <c r="A1449" s="2" t="s">
        <v>1479</v>
      </c>
      <c r="B1449" s="12" t="s">
        <v>6528</v>
      </c>
      <c r="C1449" s="1" t="s">
        <v>5499</v>
      </c>
      <c r="D1449" s="1" t="s">
        <v>5499</v>
      </c>
      <c r="E1449" s="1" t="s">
        <v>5496</v>
      </c>
      <c r="F1449" s="1" t="s">
        <v>5496</v>
      </c>
      <c r="G1449" s="1" t="s">
        <v>5499</v>
      </c>
      <c r="H1449" s="1" t="s">
        <v>5496</v>
      </c>
      <c r="I1449" s="1" t="s">
        <v>5499</v>
      </c>
      <c r="J1449" s="1" t="s">
        <v>5499</v>
      </c>
      <c r="K1449" s="1">
        <f t="shared" si="23"/>
        <v>5</v>
      </c>
    </row>
    <row r="1450" spans="1:11" ht="16">
      <c r="A1450" s="2" t="s">
        <v>4782</v>
      </c>
      <c r="B1450" s="12" t="s">
        <v>6529</v>
      </c>
      <c r="C1450" s="1" t="s">
        <v>5496</v>
      </c>
      <c r="D1450" s="1" t="s">
        <v>5496</v>
      </c>
      <c r="E1450" s="1" t="s">
        <v>5496</v>
      </c>
      <c r="F1450" s="1" t="s">
        <v>5496</v>
      </c>
      <c r="G1450" s="1" t="s">
        <v>5496</v>
      </c>
      <c r="H1450" s="1" t="s">
        <v>5496</v>
      </c>
      <c r="I1450" s="1" t="s">
        <v>5496</v>
      </c>
      <c r="J1450" s="1" t="s">
        <v>5499</v>
      </c>
      <c r="K1450" s="1">
        <f t="shared" si="23"/>
        <v>1</v>
      </c>
    </row>
    <row r="1451" spans="1:11" ht="16">
      <c r="A1451" s="2" t="s">
        <v>1200</v>
      </c>
      <c r="B1451" s="12" t="s">
        <v>6530</v>
      </c>
      <c r="C1451" s="1" t="s">
        <v>5499</v>
      </c>
      <c r="D1451" s="1" t="s">
        <v>5499</v>
      </c>
      <c r="E1451" s="1" t="s">
        <v>5496</v>
      </c>
      <c r="F1451" s="1" t="s">
        <v>5499</v>
      </c>
      <c r="G1451" s="1" t="s">
        <v>5499</v>
      </c>
      <c r="H1451" s="1" t="s">
        <v>5496</v>
      </c>
      <c r="I1451" s="1" t="s">
        <v>5499</v>
      </c>
      <c r="J1451" s="1" t="s">
        <v>5496</v>
      </c>
      <c r="K1451" s="1">
        <f t="shared" si="23"/>
        <v>5</v>
      </c>
    </row>
    <row r="1452" spans="1:11" ht="16">
      <c r="A1452" s="2" t="s">
        <v>3292</v>
      </c>
      <c r="B1452" s="12" t="s">
        <v>6531</v>
      </c>
      <c r="C1452" s="1" t="s">
        <v>5496</v>
      </c>
      <c r="D1452" s="1" t="s">
        <v>5496</v>
      </c>
      <c r="E1452" s="1" t="s">
        <v>5496</v>
      </c>
      <c r="F1452" s="1" t="s">
        <v>5496</v>
      </c>
      <c r="G1452" s="1" t="s">
        <v>5496</v>
      </c>
      <c r="H1452" s="1" t="s">
        <v>5496</v>
      </c>
      <c r="I1452" s="1" t="s">
        <v>5499</v>
      </c>
      <c r="J1452" s="1" t="s">
        <v>5496</v>
      </c>
      <c r="K1452" s="1">
        <f t="shared" si="23"/>
        <v>1</v>
      </c>
    </row>
    <row r="1453" spans="1:11" ht="16">
      <c r="A1453" s="2" t="s">
        <v>5181</v>
      </c>
      <c r="B1453" s="12" t="s">
        <v>6532</v>
      </c>
      <c r="C1453" s="1" t="s">
        <v>5496</v>
      </c>
      <c r="D1453" s="1" t="s">
        <v>5496</v>
      </c>
      <c r="E1453" s="1" t="s">
        <v>5496</v>
      </c>
      <c r="F1453" s="1" t="s">
        <v>5496</v>
      </c>
      <c r="G1453" s="1" t="s">
        <v>5496</v>
      </c>
      <c r="H1453" s="1" t="s">
        <v>5496</v>
      </c>
      <c r="I1453" s="1" t="s">
        <v>5496</v>
      </c>
      <c r="J1453" s="1" t="s">
        <v>5499</v>
      </c>
      <c r="K1453" s="1">
        <f t="shared" si="23"/>
        <v>1</v>
      </c>
    </row>
    <row r="1454" spans="1:11" ht="16">
      <c r="A1454" s="2" t="s">
        <v>2723</v>
      </c>
      <c r="B1454" s="12" t="s">
        <v>6533</v>
      </c>
      <c r="C1454" s="1" t="s">
        <v>5496</v>
      </c>
      <c r="D1454" s="1" t="s">
        <v>5496</v>
      </c>
      <c r="E1454" s="1" t="s">
        <v>5496</v>
      </c>
      <c r="F1454" s="1" t="s">
        <v>5496</v>
      </c>
      <c r="G1454" s="1" t="s">
        <v>5499</v>
      </c>
      <c r="H1454" s="1" t="s">
        <v>5496</v>
      </c>
      <c r="I1454" s="1" t="s">
        <v>5496</v>
      </c>
      <c r="J1454" s="1" t="s">
        <v>5496</v>
      </c>
      <c r="K1454" s="1">
        <f t="shared" si="23"/>
        <v>1</v>
      </c>
    </row>
    <row r="1455" spans="1:11" ht="16">
      <c r="A1455" s="2" t="s">
        <v>2776</v>
      </c>
      <c r="B1455" s="12" t="s">
        <v>6534</v>
      </c>
      <c r="C1455" s="1" t="s">
        <v>5496</v>
      </c>
      <c r="D1455" s="1" t="s">
        <v>5499</v>
      </c>
      <c r="E1455" s="1" t="s">
        <v>5499</v>
      </c>
      <c r="F1455" s="1" t="s">
        <v>5496</v>
      </c>
      <c r="G1455" s="1" t="s">
        <v>5499</v>
      </c>
      <c r="H1455" s="1" t="s">
        <v>5499</v>
      </c>
      <c r="I1455" s="1" t="s">
        <v>5499</v>
      </c>
      <c r="J1455" s="1" t="s">
        <v>5496</v>
      </c>
      <c r="K1455" s="1">
        <f t="shared" si="23"/>
        <v>5</v>
      </c>
    </row>
    <row r="1456" spans="1:11" ht="16">
      <c r="A1456" s="2" t="s">
        <v>348</v>
      </c>
      <c r="B1456" s="12" t="s">
        <v>6535</v>
      </c>
      <c r="C1456" s="1" t="s">
        <v>5499</v>
      </c>
      <c r="D1456" s="1" t="s">
        <v>5499</v>
      </c>
      <c r="E1456" s="1" t="s">
        <v>5499</v>
      </c>
      <c r="F1456" s="1" t="s">
        <v>5499</v>
      </c>
      <c r="G1456" s="1" t="s">
        <v>5499</v>
      </c>
      <c r="H1456" s="1" t="s">
        <v>5499</v>
      </c>
      <c r="I1456" s="1" t="s">
        <v>5496</v>
      </c>
      <c r="J1456" s="1" t="s">
        <v>5496</v>
      </c>
      <c r="K1456" s="1">
        <f t="shared" si="23"/>
        <v>6</v>
      </c>
    </row>
    <row r="1457" spans="1:11" ht="16">
      <c r="A1457" s="2" t="s">
        <v>3861</v>
      </c>
      <c r="B1457" s="12" t="s">
        <v>6536</v>
      </c>
      <c r="C1457" s="1" t="s">
        <v>5496</v>
      </c>
      <c r="D1457" s="1" t="s">
        <v>5496</v>
      </c>
      <c r="E1457" s="1" t="s">
        <v>5496</v>
      </c>
      <c r="F1457" s="1" t="s">
        <v>5496</v>
      </c>
      <c r="G1457" s="1" t="s">
        <v>5496</v>
      </c>
      <c r="H1457" s="1" t="s">
        <v>5499</v>
      </c>
      <c r="I1457" s="1" t="s">
        <v>5496</v>
      </c>
      <c r="J1457" s="1" t="s">
        <v>5496</v>
      </c>
      <c r="K1457" s="1">
        <f t="shared" si="23"/>
        <v>1</v>
      </c>
    </row>
    <row r="1458" spans="1:11" ht="16">
      <c r="A1458" s="2" t="s">
        <v>3622</v>
      </c>
      <c r="B1458" s="12" t="s">
        <v>6537</v>
      </c>
      <c r="C1458" s="1" t="s">
        <v>5496</v>
      </c>
      <c r="D1458" s="1" t="s">
        <v>5496</v>
      </c>
      <c r="E1458" s="1" t="s">
        <v>5499</v>
      </c>
      <c r="F1458" s="1" t="s">
        <v>5496</v>
      </c>
      <c r="G1458" s="1" t="s">
        <v>5496</v>
      </c>
      <c r="H1458" s="1" t="s">
        <v>5496</v>
      </c>
      <c r="I1458" s="1" t="s">
        <v>5496</v>
      </c>
      <c r="J1458" s="1" t="s">
        <v>5496</v>
      </c>
      <c r="K1458" s="1">
        <f t="shared" si="23"/>
        <v>1</v>
      </c>
    </row>
    <row r="1459" spans="1:11" ht="16">
      <c r="A1459" s="2" t="s">
        <v>4576</v>
      </c>
      <c r="B1459" s="12" t="s">
        <v>6538</v>
      </c>
      <c r="C1459" s="1" t="s">
        <v>5496</v>
      </c>
      <c r="D1459" s="1" t="s">
        <v>5496</v>
      </c>
      <c r="E1459" s="1" t="s">
        <v>5496</v>
      </c>
      <c r="F1459" s="1" t="s">
        <v>5496</v>
      </c>
      <c r="G1459" s="1" t="s">
        <v>5496</v>
      </c>
      <c r="H1459" s="1" t="s">
        <v>5496</v>
      </c>
      <c r="I1459" s="1" t="s">
        <v>5496</v>
      </c>
      <c r="J1459" s="1" t="s">
        <v>5499</v>
      </c>
      <c r="K1459" s="1">
        <f t="shared" si="23"/>
        <v>1</v>
      </c>
    </row>
    <row r="1460" spans="1:11" ht="16">
      <c r="A1460" s="2" t="s">
        <v>2576</v>
      </c>
      <c r="B1460" s="12" t="s">
        <v>6539</v>
      </c>
      <c r="C1460" s="1" t="s">
        <v>5496</v>
      </c>
      <c r="D1460" s="1" t="s">
        <v>5496</v>
      </c>
      <c r="E1460" s="1" t="s">
        <v>5496</v>
      </c>
      <c r="F1460" s="1" t="s">
        <v>5496</v>
      </c>
      <c r="G1460" s="1" t="s">
        <v>5499</v>
      </c>
      <c r="H1460" s="1" t="s">
        <v>5496</v>
      </c>
      <c r="I1460" s="1" t="s">
        <v>5496</v>
      </c>
      <c r="J1460" s="1" t="s">
        <v>5499</v>
      </c>
      <c r="K1460" s="1">
        <f t="shared" si="23"/>
        <v>2</v>
      </c>
    </row>
    <row r="1461" spans="1:11" ht="16">
      <c r="A1461" s="2" t="s">
        <v>3654</v>
      </c>
      <c r="B1461" s="12" t="s">
        <v>6540</v>
      </c>
      <c r="C1461" s="1" t="s">
        <v>5496</v>
      </c>
      <c r="D1461" s="1" t="s">
        <v>5496</v>
      </c>
      <c r="E1461" s="1" t="s">
        <v>5499</v>
      </c>
      <c r="F1461" s="1" t="s">
        <v>5496</v>
      </c>
      <c r="G1461" s="1" t="s">
        <v>5496</v>
      </c>
      <c r="H1461" s="1" t="s">
        <v>5496</v>
      </c>
      <c r="I1461" s="1" t="s">
        <v>5496</v>
      </c>
      <c r="J1461" s="1" t="s">
        <v>5496</v>
      </c>
      <c r="K1461" s="1">
        <f t="shared" si="23"/>
        <v>1</v>
      </c>
    </row>
    <row r="1462" spans="1:11" ht="16">
      <c r="A1462" s="2" t="s">
        <v>1209</v>
      </c>
      <c r="B1462" s="12" t="s">
        <v>6541</v>
      </c>
      <c r="C1462" s="1" t="s">
        <v>5499</v>
      </c>
      <c r="D1462" s="1" t="s">
        <v>5499</v>
      </c>
      <c r="E1462" s="1" t="s">
        <v>5499</v>
      </c>
      <c r="F1462" s="1" t="s">
        <v>5499</v>
      </c>
      <c r="G1462" s="1" t="s">
        <v>5499</v>
      </c>
      <c r="H1462" s="1" t="s">
        <v>5499</v>
      </c>
      <c r="I1462" s="1" t="s">
        <v>5496</v>
      </c>
      <c r="J1462" s="1" t="s">
        <v>5496</v>
      </c>
      <c r="K1462" s="1">
        <f t="shared" si="23"/>
        <v>6</v>
      </c>
    </row>
    <row r="1463" spans="1:11" ht="16">
      <c r="A1463" s="2" t="s">
        <v>3086</v>
      </c>
      <c r="B1463" s="12" t="s">
        <v>6542</v>
      </c>
      <c r="C1463" s="1" t="s">
        <v>5496</v>
      </c>
      <c r="D1463" s="1" t="s">
        <v>5496</v>
      </c>
      <c r="E1463" s="1" t="s">
        <v>5496</v>
      </c>
      <c r="F1463" s="1" t="s">
        <v>5496</v>
      </c>
      <c r="G1463" s="1" t="s">
        <v>5496</v>
      </c>
      <c r="H1463" s="1" t="s">
        <v>5496</v>
      </c>
      <c r="I1463" s="1" t="s">
        <v>5499</v>
      </c>
      <c r="J1463" s="1" t="s">
        <v>5496</v>
      </c>
      <c r="K1463" s="1">
        <f t="shared" si="23"/>
        <v>1</v>
      </c>
    </row>
    <row r="1464" spans="1:11" ht="16">
      <c r="A1464" s="2" t="s">
        <v>1927</v>
      </c>
      <c r="B1464" s="12" t="s">
        <v>6543</v>
      </c>
      <c r="C1464" s="1" t="s">
        <v>5499</v>
      </c>
      <c r="D1464" s="1" t="s">
        <v>5499</v>
      </c>
      <c r="E1464" s="1" t="s">
        <v>5496</v>
      </c>
      <c r="F1464" s="1" t="s">
        <v>5496</v>
      </c>
      <c r="G1464" s="1" t="s">
        <v>5496</v>
      </c>
      <c r="H1464" s="1" t="s">
        <v>5496</v>
      </c>
      <c r="I1464" s="1" t="s">
        <v>5496</v>
      </c>
      <c r="J1464" s="1" t="s">
        <v>5496</v>
      </c>
      <c r="K1464" s="1">
        <f t="shared" si="23"/>
        <v>2</v>
      </c>
    </row>
    <row r="1465" spans="1:11" ht="16">
      <c r="A1465" s="2" t="s">
        <v>2074</v>
      </c>
      <c r="B1465" s="12" t="s">
        <v>6544</v>
      </c>
      <c r="C1465" s="1" t="s">
        <v>5496</v>
      </c>
      <c r="D1465" s="1" t="s">
        <v>5496</v>
      </c>
      <c r="E1465" s="1" t="s">
        <v>5499</v>
      </c>
      <c r="F1465" s="1" t="s">
        <v>5499</v>
      </c>
      <c r="G1465" s="1" t="s">
        <v>5496</v>
      </c>
      <c r="H1465" s="1" t="s">
        <v>5496</v>
      </c>
      <c r="I1465" s="1" t="s">
        <v>5496</v>
      </c>
      <c r="J1465" s="1" t="s">
        <v>5496</v>
      </c>
      <c r="K1465" s="1">
        <f t="shared" si="23"/>
        <v>2</v>
      </c>
    </row>
    <row r="1466" spans="1:11" ht="16">
      <c r="A1466" s="2" t="s">
        <v>1435</v>
      </c>
      <c r="B1466" s="12" t="s">
        <v>6545</v>
      </c>
      <c r="C1466" s="1" t="s">
        <v>5499</v>
      </c>
      <c r="D1466" s="1" t="s">
        <v>5499</v>
      </c>
      <c r="E1466" s="1" t="s">
        <v>5499</v>
      </c>
      <c r="F1466" s="1" t="s">
        <v>5499</v>
      </c>
      <c r="G1466" s="1" t="s">
        <v>5499</v>
      </c>
      <c r="H1466" s="1" t="s">
        <v>5496</v>
      </c>
      <c r="I1466" s="1" t="s">
        <v>5496</v>
      </c>
      <c r="J1466" s="1" t="s">
        <v>5496</v>
      </c>
      <c r="K1466" s="1">
        <f t="shared" si="23"/>
        <v>5</v>
      </c>
    </row>
    <row r="1467" spans="1:11" ht="16">
      <c r="A1467" s="2" t="s">
        <v>4581</v>
      </c>
      <c r="B1467" s="12" t="s">
        <v>6546</v>
      </c>
      <c r="C1467" s="1" t="s">
        <v>5496</v>
      </c>
      <c r="D1467" s="1" t="s">
        <v>5496</v>
      </c>
      <c r="E1467" s="1" t="s">
        <v>5496</v>
      </c>
      <c r="F1467" s="1" t="s">
        <v>5496</v>
      </c>
      <c r="G1467" s="1" t="s">
        <v>5496</v>
      </c>
      <c r="H1467" s="1" t="s">
        <v>5496</v>
      </c>
      <c r="I1467" s="1" t="s">
        <v>5496</v>
      </c>
      <c r="J1467" s="1" t="s">
        <v>5499</v>
      </c>
      <c r="K1467" s="1">
        <f t="shared" si="23"/>
        <v>1</v>
      </c>
    </row>
    <row r="1468" spans="1:11" ht="16">
      <c r="A1468" s="2" t="s">
        <v>2287</v>
      </c>
      <c r="B1468" s="12" t="s">
        <v>6547</v>
      </c>
      <c r="C1468" s="1" t="s">
        <v>5496</v>
      </c>
      <c r="D1468" s="1" t="s">
        <v>5496</v>
      </c>
      <c r="E1468" s="1" t="s">
        <v>5496</v>
      </c>
      <c r="F1468" s="1" t="s">
        <v>5499</v>
      </c>
      <c r="G1468" s="1" t="s">
        <v>5499</v>
      </c>
      <c r="H1468" s="1" t="s">
        <v>5496</v>
      </c>
      <c r="I1468" s="1" t="s">
        <v>5496</v>
      </c>
      <c r="J1468" s="1" t="s">
        <v>5496</v>
      </c>
      <c r="K1468" s="1">
        <f t="shared" si="23"/>
        <v>2</v>
      </c>
    </row>
    <row r="1469" spans="1:11" ht="16">
      <c r="A1469" s="2" t="s">
        <v>1633</v>
      </c>
      <c r="B1469" s="12" t="s">
        <v>6548</v>
      </c>
      <c r="C1469" s="1" t="s">
        <v>5499</v>
      </c>
      <c r="D1469" s="1" t="s">
        <v>5499</v>
      </c>
      <c r="E1469" s="1" t="s">
        <v>5496</v>
      </c>
      <c r="F1469" s="1" t="s">
        <v>5499</v>
      </c>
      <c r="G1469" s="1" t="s">
        <v>5496</v>
      </c>
      <c r="H1469" s="1" t="s">
        <v>5496</v>
      </c>
      <c r="I1469" s="1" t="s">
        <v>5496</v>
      </c>
      <c r="J1469" s="1" t="s">
        <v>5496</v>
      </c>
      <c r="K1469" s="1">
        <f t="shared" si="23"/>
        <v>3</v>
      </c>
    </row>
    <row r="1470" spans="1:11" ht="16">
      <c r="A1470" s="2" t="s">
        <v>1934</v>
      </c>
      <c r="B1470" s="12" t="s">
        <v>6549</v>
      </c>
      <c r="C1470" s="1" t="s">
        <v>5499</v>
      </c>
      <c r="D1470" s="1" t="s">
        <v>5499</v>
      </c>
      <c r="E1470" s="1" t="s">
        <v>5496</v>
      </c>
      <c r="F1470" s="1" t="s">
        <v>5499</v>
      </c>
      <c r="G1470" s="1" t="s">
        <v>5499</v>
      </c>
      <c r="H1470" s="1" t="s">
        <v>5496</v>
      </c>
      <c r="I1470" s="1" t="s">
        <v>5496</v>
      </c>
      <c r="J1470" s="1" t="s">
        <v>5496</v>
      </c>
      <c r="K1470" s="1">
        <f t="shared" si="23"/>
        <v>4</v>
      </c>
    </row>
    <row r="1471" spans="1:11" ht="16">
      <c r="A1471" s="2" t="s">
        <v>744</v>
      </c>
      <c r="B1471" s="12" t="s">
        <v>6550</v>
      </c>
      <c r="C1471" s="1" t="s">
        <v>5499</v>
      </c>
      <c r="D1471" s="1" t="s">
        <v>5499</v>
      </c>
      <c r="E1471" s="1" t="s">
        <v>5499</v>
      </c>
      <c r="F1471" s="1" t="s">
        <v>5499</v>
      </c>
      <c r="G1471" s="1" t="s">
        <v>5496</v>
      </c>
      <c r="H1471" s="1" t="s">
        <v>5496</v>
      </c>
      <c r="I1471" s="1" t="s">
        <v>5499</v>
      </c>
      <c r="J1471" s="1" t="s">
        <v>5499</v>
      </c>
      <c r="K1471" s="1">
        <f t="shared" si="23"/>
        <v>6</v>
      </c>
    </row>
    <row r="1472" spans="1:11" ht="16">
      <c r="A1472" s="2" t="s">
        <v>687</v>
      </c>
      <c r="B1472" s="12" t="s">
        <v>6551</v>
      </c>
      <c r="C1472" s="1" t="s">
        <v>5499</v>
      </c>
      <c r="D1472" s="1" t="s">
        <v>5499</v>
      </c>
      <c r="E1472" s="1" t="s">
        <v>5496</v>
      </c>
      <c r="F1472" s="1" t="s">
        <v>5499</v>
      </c>
      <c r="G1472" s="1" t="s">
        <v>5499</v>
      </c>
      <c r="H1472" s="1" t="s">
        <v>5496</v>
      </c>
      <c r="I1472" s="1" t="s">
        <v>5499</v>
      </c>
      <c r="J1472" s="1" t="s">
        <v>5496</v>
      </c>
      <c r="K1472" s="1">
        <f t="shared" si="23"/>
        <v>5</v>
      </c>
    </row>
    <row r="1473" spans="1:11" ht="16">
      <c r="A1473" s="2" t="s">
        <v>1084</v>
      </c>
      <c r="B1473" s="12" t="s">
        <v>6552</v>
      </c>
      <c r="C1473" s="1" t="s">
        <v>5499</v>
      </c>
      <c r="D1473" s="1" t="s">
        <v>5496</v>
      </c>
      <c r="E1473" s="1" t="s">
        <v>5496</v>
      </c>
      <c r="F1473" s="1" t="s">
        <v>5496</v>
      </c>
      <c r="G1473" s="1" t="s">
        <v>5499</v>
      </c>
      <c r="H1473" s="1" t="s">
        <v>5499</v>
      </c>
      <c r="I1473" s="1" t="s">
        <v>5496</v>
      </c>
      <c r="J1473" s="1" t="s">
        <v>5496</v>
      </c>
      <c r="K1473" s="1">
        <f t="shared" si="23"/>
        <v>3</v>
      </c>
    </row>
    <row r="1474" spans="1:11" ht="16">
      <c r="A1474" s="2" t="s">
        <v>3334</v>
      </c>
      <c r="B1474" s="12" t="s">
        <v>6553</v>
      </c>
      <c r="C1474" s="1" t="s">
        <v>5496</v>
      </c>
      <c r="D1474" s="1" t="s">
        <v>5496</v>
      </c>
      <c r="E1474" s="1" t="s">
        <v>5496</v>
      </c>
      <c r="F1474" s="1" t="s">
        <v>5496</v>
      </c>
      <c r="G1474" s="1" t="s">
        <v>5496</v>
      </c>
      <c r="H1474" s="1" t="s">
        <v>5496</v>
      </c>
      <c r="I1474" s="1" t="s">
        <v>5499</v>
      </c>
      <c r="J1474" s="1" t="s">
        <v>5496</v>
      </c>
      <c r="K1474" s="1">
        <f t="shared" si="23"/>
        <v>1</v>
      </c>
    </row>
    <row r="1475" spans="1:11" ht="16">
      <c r="A1475" s="2" t="s">
        <v>1764</v>
      </c>
      <c r="B1475" s="12" t="s">
        <v>6554</v>
      </c>
      <c r="C1475" s="1" t="s">
        <v>5499</v>
      </c>
      <c r="D1475" s="1" t="s">
        <v>5499</v>
      </c>
      <c r="E1475" s="1" t="s">
        <v>5496</v>
      </c>
      <c r="F1475" s="1" t="s">
        <v>5499</v>
      </c>
      <c r="G1475" s="1" t="s">
        <v>5499</v>
      </c>
      <c r="H1475" s="1" t="s">
        <v>5496</v>
      </c>
      <c r="I1475" s="1" t="s">
        <v>5496</v>
      </c>
      <c r="J1475" s="1" t="s">
        <v>5496</v>
      </c>
      <c r="K1475" s="1">
        <f t="shared" si="23"/>
        <v>4</v>
      </c>
    </row>
    <row r="1476" spans="1:11" ht="16">
      <c r="A1476" s="2" t="s">
        <v>2867</v>
      </c>
      <c r="B1476" s="12" t="s">
        <v>6555</v>
      </c>
      <c r="C1476" s="1" t="s">
        <v>5496</v>
      </c>
      <c r="D1476" s="1" t="s">
        <v>5496</v>
      </c>
      <c r="E1476" s="1" t="s">
        <v>5496</v>
      </c>
      <c r="F1476" s="1" t="s">
        <v>5496</v>
      </c>
      <c r="G1476" s="1" t="s">
        <v>5499</v>
      </c>
      <c r="H1476" s="1" t="s">
        <v>5496</v>
      </c>
      <c r="I1476" s="1" t="s">
        <v>5499</v>
      </c>
      <c r="J1476" s="1" t="s">
        <v>5496</v>
      </c>
      <c r="K1476" s="1">
        <f t="shared" si="23"/>
        <v>2</v>
      </c>
    </row>
    <row r="1477" spans="1:11" ht="16">
      <c r="A1477" s="2" t="s">
        <v>2527</v>
      </c>
      <c r="B1477" s="12" t="s">
        <v>6556</v>
      </c>
      <c r="C1477" s="1" t="s">
        <v>5496</v>
      </c>
      <c r="D1477" s="1" t="s">
        <v>5496</v>
      </c>
      <c r="E1477" s="1" t="s">
        <v>5496</v>
      </c>
      <c r="F1477" s="1" t="s">
        <v>5499</v>
      </c>
      <c r="G1477" s="1" t="s">
        <v>5496</v>
      </c>
      <c r="H1477" s="1" t="s">
        <v>5496</v>
      </c>
      <c r="I1477" s="1" t="s">
        <v>5496</v>
      </c>
      <c r="J1477" s="1" t="s">
        <v>5496</v>
      </c>
      <c r="K1477" s="1">
        <f t="shared" si="23"/>
        <v>1</v>
      </c>
    </row>
    <row r="1478" spans="1:11" ht="16">
      <c r="A1478" s="2" t="s">
        <v>2720</v>
      </c>
      <c r="B1478" s="12" t="s">
        <v>6557</v>
      </c>
      <c r="C1478" s="1" t="s">
        <v>5496</v>
      </c>
      <c r="D1478" s="1" t="s">
        <v>5499</v>
      </c>
      <c r="E1478" s="1" t="s">
        <v>5496</v>
      </c>
      <c r="F1478" s="1" t="s">
        <v>5496</v>
      </c>
      <c r="G1478" s="1" t="s">
        <v>5499</v>
      </c>
      <c r="H1478" s="1" t="s">
        <v>5496</v>
      </c>
      <c r="I1478" s="1" t="s">
        <v>5496</v>
      </c>
      <c r="J1478" s="1" t="s">
        <v>5496</v>
      </c>
      <c r="K1478" s="1">
        <f t="shared" si="23"/>
        <v>2</v>
      </c>
    </row>
    <row r="1479" spans="1:11" ht="16">
      <c r="A1479" s="2" t="s">
        <v>1646</v>
      </c>
      <c r="B1479" s="12" t="s">
        <v>6558</v>
      </c>
      <c r="C1479" s="1" t="s">
        <v>5499</v>
      </c>
      <c r="D1479" s="1" t="s">
        <v>5496</v>
      </c>
      <c r="E1479" s="1" t="s">
        <v>5496</v>
      </c>
      <c r="F1479" s="1" t="s">
        <v>5496</v>
      </c>
      <c r="G1479" s="1" t="s">
        <v>5496</v>
      </c>
      <c r="H1479" s="1" t="s">
        <v>5496</v>
      </c>
      <c r="I1479" s="1" t="s">
        <v>5496</v>
      </c>
      <c r="J1479" s="1" t="s">
        <v>5496</v>
      </c>
      <c r="K1479" s="1">
        <f t="shared" si="23"/>
        <v>1</v>
      </c>
    </row>
    <row r="1480" spans="1:11" ht="16">
      <c r="A1480" s="2" t="s">
        <v>3000</v>
      </c>
      <c r="B1480" s="12" t="s">
        <v>6559</v>
      </c>
      <c r="C1480" s="1" t="s">
        <v>5496</v>
      </c>
      <c r="D1480" s="1" t="s">
        <v>5499</v>
      </c>
      <c r="E1480" s="1" t="s">
        <v>5499</v>
      </c>
      <c r="F1480" s="1" t="s">
        <v>5496</v>
      </c>
      <c r="G1480" s="1" t="s">
        <v>5496</v>
      </c>
      <c r="H1480" s="1" t="s">
        <v>5499</v>
      </c>
      <c r="I1480" s="1" t="s">
        <v>5499</v>
      </c>
      <c r="J1480" s="1" t="s">
        <v>5496</v>
      </c>
      <c r="K1480" s="1">
        <f t="shared" si="23"/>
        <v>4</v>
      </c>
    </row>
    <row r="1481" spans="1:11" ht="16">
      <c r="A1481" s="2" t="s">
        <v>3770</v>
      </c>
      <c r="B1481" s="12" t="s">
        <v>6560</v>
      </c>
      <c r="C1481" s="1" t="s">
        <v>5496</v>
      </c>
      <c r="D1481" s="1" t="s">
        <v>5499</v>
      </c>
      <c r="E1481" s="1" t="s">
        <v>5496</v>
      </c>
      <c r="F1481" s="1" t="s">
        <v>5496</v>
      </c>
      <c r="G1481" s="1" t="s">
        <v>5496</v>
      </c>
      <c r="H1481" s="1" t="s">
        <v>5499</v>
      </c>
      <c r="I1481" s="1" t="s">
        <v>5496</v>
      </c>
      <c r="J1481" s="1" t="s">
        <v>5496</v>
      </c>
      <c r="K1481" s="1">
        <f t="shared" si="23"/>
        <v>2</v>
      </c>
    </row>
    <row r="1482" spans="1:11" ht="16">
      <c r="A1482" s="2" t="s">
        <v>3842</v>
      </c>
      <c r="B1482" s="12" t="s">
        <v>6561</v>
      </c>
      <c r="C1482" s="1" t="s">
        <v>5496</v>
      </c>
      <c r="D1482" s="1" t="s">
        <v>5496</v>
      </c>
      <c r="E1482" s="1" t="s">
        <v>5496</v>
      </c>
      <c r="F1482" s="1" t="s">
        <v>5496</v>
      </c>
      <c r="G1482" s="1" t="s">
        <v>5496</v>
      </c>
      <c r="H1482" s="1" t="s">
        <v>5499</v>
      </c>
      <c r="I1482" s="1" t="s">
        <v>5496</v>
      </c>
      <c r="J1482" s="1" t="s">
        <v>5496</v>
      </c>
      <c r="K1482" s="1">
        <f t="shared" si="23"/>
        <v>1</v>
      </c>
    </row>
    <row r="1483" spans="1:11" ht="16">
      <c r="A1483" s="2" t="s">
        <v>3772</v>
      </c>
      <c r="B1483" s="12" t="s">
        <v>6562</v>
      </c>
      <c r="C1483" s="1" t="s">
        <v>5496</v>
      </c>
      <c r="D1483" s="1" t="s">
        <v>5496</v>
      </c>
      <c r="E1483" s="1" t="s">
        <v>5496</v>
      </c>
      <c r="F1483" s="1" t="s">
        <v>5496</v>
      </c>
      <c r="G1483" s="1" t="s">
        <v>5496</v>
      </c>
      <c r="H1483" s="1" t="s">
        <v>5499</v>
      </c>
      <c r="I1483" s="1" t="s">
        <v>5496</v>
      </c>
      <c r="J1483" s="1" t="s">
        <v>5496</v>
      </c>
      <c r="K1483" s="1">
        <f t="shared" si="23"/>
        <v>1</v>
      </c>
    </row>
    <row r="1484" spans="1:11" ht="16">
      <c r="A1484" s="2" t="s">
        <v>3287</v>
      </c>
      <c r="B1484" s="12" t="s">
        <v>6563</v>
      </c>
      <c r="C1484" s="1" t="s">
        <v>5496</v>
      </c>
      <c r="D1484" s="1" t="s">
        <v>5496</v>
      </c>
      <c r="E1484" s="1" t="s">
        <v>5496</v>
      </c>
      <c r="F1484" s="1" t="s">
        <v>5496</v>
      </c>
      <c r="G1484" s="1" t="s">
        <v>5496</v>
      </c>
      <c r="H1484" s="1" t="s">
        <v>5496</v>
      </c>
      <c r="I1484" s="1" t="s">
        <v>5499</v>
      </c>
      <c r="J1484" s="1" t="s">
        <v>5496</v>
      </c>
      <c r="K1484" s="1">
        <f t="shared" si="23"/>
        <v>1</v>
      </c>
    </row>
    <row r="1485" spans="1:11" ht="16">
      <c r="A1485" s="2" t="s">
        <v>777</v>
      </c>
      <c r="B1485" s="12" t="s">
        <v>6564</v>
      </c>
      <c r="C1485" s="1" t="s">
        <v>5499</v>
      </c>
      <c r="D1485" s="1" t="s">
        <v>5496</v>
      </c>
      <c r="E1485" s="1" t="s">
        <v>5496</v>
      </c>
      <c r="F1485" s="1" t="s">
        <v>5496</v>
      </c>
      <c r="G1485" s="1" t="s">
        <v>5496</v>
      </c>
      <c r="H1485" s="1" t="s">
        <v>5496</v>
      </c>
      <c r="I1485" s="1" t="s">
        <v>5496</v>
      </c>
      <c r="J1485" s="1" t="s">
        <v>5496</v>
      </c>
      <c r="K1485" s="1">
        <f t="shared" si="23"/>
        <v>1</v>
      </c>
    </row>
    <row r="1486" spans="1:11" ht="16">
      <c r="A1486" s="2" t="s">
        <v>2402</v>
      </c>
      <c r="B1486" s="12" t="s">
        <v>6565</v>
      </c>
      <c r="C1486" s="1" t="s">
        <v>5496</v>
      </c>
      <c r="D1486" s="1" t="s">
        <v>5499</v>
      </c>
      <c r="E1486" s="1" t="s">
        <v>5496</v>
      </c>
      <c r="F1486" s="1" t="s">
        <v>5499</v>
      </c>
      <c r="G1486" s="1" t="s">
        <v>5496</v>
      </c>
      <c r="H1486" s="1" t="s">
        <v>5499</v>
      </c>
      <c r="I1486" s="1" t="s">
        <v>5499</v>
      </c>
      <c r="J1486" s="1" t="s">
        <v>5496</v>
      </c>
      <c r="K1486" s="1">
        <f t="shared" si="23"/>
        <v>4</v>
      </c>
    </row>
    <row r="1487" spans="1:11" ht="16">
      <c r="A1487" s="2" t="s">
        <v>2160</v>
      </c>
      <c r="B1487" s="12" t="s">
        <v>6566</v>
      </c>
      <c r="C1487" s="1" t="s">
        <v>5496</v>
      </c>
      <c r="D1487" s="1" t="s">
        <v>5496</v>
      </c>
      <c r="E1487" s="1" t="s">
        <v>5499</v>
      </c>
      <c r="F1487" s="1" t="s">
        <v>5499</v>
      </c>
      <c r="G1487" s="1" t="s">
        <v>5496</v>
      </c>
      <c r="H1487" s="1" t="s">
        <v>5499</v>
      </c>
      <c r="I1487" s="1" t="s">
        <v>5496</v>
      </c>
      <c r="J1487" s="1" t="s">
        <v>5496</v>
      </c>
      <c r="K1487" s="1">
        <f t="shared" si="23"/>
        <v>3</v>
      </c>
    </row>
    <row r="1488" spans="1:11" ht="16">
      <c r="A1488" s="2" t="s">
        <v>3248</v>
      </c>
      <c r="B1488" s="12" t="s">
        <v>6567</v>
      </c>
      <c r="C1488" s="1" t="s">
        <v>5496</v>
      </c>
      <c r="D1488" s="1" t="s">
        <v>5496</v>
      </c>
      <c r="E1488" s="1" t="s">
        <v>5496</v>
      </c>
      <c r="F1488" s="1" t="s">
        <v>5496</v>
      </c>
      <c r="G1488" s="1" t="s">
        <v>5496</v>
      </c>
      <c r="H1488" s="1" t="s">
        <v>5496</v>
      </c>
      <c r="I1488" s="1" t="s">
        <v>5499</v>
      </c>
      <c r="J1488" s="1" t="s">
        <v>5496</v>
      </c>
      <c r="K1488" s="1">
        <f t="shared" si="23"/>
        <v>1</v>
      </c>
    </row>
    <row r="1489" spans="1:11" ht="16">
      <c r="A1489" s="2" t="s">
        <v>2170</v>
      </c>
      <c r="B1489" s="12" t="s">
        <v>6568</v>
      </c>
      <c r="C1489" s="1" t="s">
        <v>5496</v>
      </c>
      <c r="D1489" s="1" t="s">
        <v>5496</v>
      </c>
      <c r="E1489" s="1" t="s">
        <v>5499</v>
      </c>
      <c r="F1489" s="1" t="s">
        <v>5499</v>
      </c>
      <c r="G1489" s="1" t="s">
        <v>5496</v>
      </c>
      <c r="H1489" s="1" t="s">
        <v>5499</v>
      </c>
      <c r="I1489" s="1" t="s">
        <v>5496</v>
      </c>
      <c r="J1489" s="1" t="s">
        <v>5496</v>
      </c>
      <c r="K1489" s="1">
        <f t="shared" si="23"/>
        <v>3</v>
      </c>
    </row>
    <row r="1490" spans="1:11" ht="16">
      <c r="A1490" s="2" t="s">
        <v>3994</v>
      </c>
      <c r="B1490" s="12" t="s">
        <v>6569</v>
      </c>
      <c r="C1490" s="1" t="s">
        <v>5496</v>
      </c>
      <c r="D1490" s="1" t="s">
        <v>5496</v>
      </c>
      <c r="E1490" s="1" t="s">
        <v>5496</v>
      </c>
      <c r="F1490" s="1" t="s">
        <v>5496</v>
      </c>
      <c r="G1490" s="1" t="s">
        <v>5496</v>
      </c>
      <c r="H1490" s="1" t="s">
        <v>5499</v>
      </c>
      <c r="I1490" s="1" t="s">
        <v>5496</v>
      </c>
      <c r="J1490" s="1" t="s">
        <v>5496</v>
      </c>
      <c r="K1490" s="1">
        <f t="shared" si="23"/>
        <v>1</v>
      </c>
    </row>
    <row r="1491" spans="1:11" ht="16">
      <c r="A1491" s="2" t="s">
        <v>3619</v>
      </c>
      <c r="B1491" s="12" t="s">
        <v>6570</v>
      </c>
      <c r="C1491" s="1" t="s">
        <v>5496</v>
      </c>
      <c r="D1491" s="1" t="s">
        <v>5496</v>
      </c>
      <c r="E1491" s="1" t="s">
        <v>5499</v>
      </c>
      <c r="F1491" s="1" t="s">
        <v>5496</v>
      </c>
      <c r="G1491" s="1" t="s">
        <v>5496</v>
      </c>
      <c r="H1491" s="1" t="s">
        <v>5496</v>
      </c>
      <c r="I1491" s="1" t="s">
        <v>5496</v>
      </c>
      <c r="J1491" s="1" t="s">
        <v>5496</v>
      </c>
      <c r="K1491" s="1">
        <f t="shared" si="23"/>
        <v>1</v>
      </c>
    </row>
    <row r="1492" spans="1:11" ht="16">
      <c r="A1492" s="2" t="s">
        <v>108</v>
      </c>
      <c r="B1492" s="12" t="s">
        <v>6571</v>
      </c>
      <c r="C1492" s="1" t="s">
        <v>5499</v>
      </c>
      <c r="D1492" s="1" t="s">
        <v>5499</v>
      </c>
      <c r="E1492" s="1" t="s">
        <v>5499</v>
      </c>
      <c r="F1492" s="1" t="s">
        <v>5499</v>
      </c>
      <c r="G1492" s="1" t="s">
        <v>5499</v>
      </c>
      <c r="H1492" s="1" t="s">
        <v>5499</v>
      </c>
      <c r="I1492" s="1" t="s">
        <v>5496</v>
      </c>
      <c r="J1492" s="1" t="s">
        <v>5496</v>
      </c>
      <c r="K1492" s="1">
        <f t="shared" si="23"/>
        <v>6</v>
      </c>
    </row>
    <row r="1493" spans="1:11" ht="16">
      <c r="A1493" s="2" t="s">
        <v>5275</v>
      </c>
      <c r="B1493" s="12" t="s">
        <v>6572</v>
      </c>
      <c r="C1493" s="1" t="s">
        <v>5496</v>
      </c>
      <c r="D1493" s="1" t="s">
        <v>5496</v>
      </c>
      <c r="E1493" s="1" t="s">
        <v>5496</v>
      </c>
      <c r="F1493" s="1" t="s">
        <v>5496</v>
      </c>
      <c r="G1493" s="1" t="s">
        <v>5496</v>
      </c>
      <c r="H1493" s="1" t="s">
        <v>5496</v>
      </c>
      <c r="I1493" s="1" t="s">
        <v>5496</v>
      </c>
      <c r="J1493" s="1" t="s">
        <v>5499</v>
      </c>
      <c r="K1493" s="1">
        <f t="shared" si="23"/>
        <v>1</v>
      </c>
    </row>
    <row r="1494" spans="1:11" ht="16">
      <c r="A1494" s="2" t="s">
        <v>1091</v>
      </c>
      <c r="B1494" s="12" t="s">
        <v>6573</v>
      </c>
      <c r="C1494" s="1" t="s">
        <v>5499</v>
      </c>
      <c r="D1494" s="1" t="s">
        <v>5499</v>
      </c>
      <c r="E1494" s="1" t="s">
        <v>5499</v>
      </c>
      <c r="F1494" s="1" t="s">
        <v>5499</v>
      </c>
      <c r="G1494" s="1" t="s">
        <v>5499</v>
      </c>
      <c r="H1494" s="1" t="s">
        <v>5499</v>
      </c>
      <c r="I1494" s="1" t="s">
        <v>5496</v>
      </c>
      <c r="J1494" s="1" t="s">
        <v>5496</v>
      </c>
      <c r="K1494" s="1">
        <f t="shared" si="23"/>
        <v>6</v>
      </c>
    </row>
    <row r="1495" spans="1:11" ht="16">
      <c r="A1495" s="2" t="s">
        <v>5436</v>
      </c>
      <c r="B1495" s="12" t="s">
        <v>6574</v>
      </c>
      <c r="C1495" s="1" t="s">
        <v>5496</v>
      </c>
      <c r="D1495" s="1" t="s">
        <v>5496</v>
      </c>
      <c r="E1495" s="1" t="s">
        <v>5496</v>
      </c>
      <c r="F1495" s="1" t="s">
        <v>5496</v>
      </c>
      <c r="G1495" s="1" t="s">
        <v>5496</v>
      </c>
      <c r="H1495" s="1" t="s">
        <v>5496</v>
      </c>
      <c r="I1495" s="1" t="s">
        <v>5496</v>
      </c>
      <c r="J1495" s="1" t="s">
        <v>5499</v>
      </c>
      <c r="K1495" s="1">
        <f t="shared" si="23"/>
        <v>1</v>
      </c>
    </row>
    <row r="1496" spans="1:11" ht="16">
      <c r="A1496" s="2" t="s">
        <v>4413</v>
      </c>
      <c r="B1496" s="12" t="s">
        <v>6575</v>
      </c>
      <c r="C1496" s="1" t="s">
        <v>5496</v>
      </c>
      <c r="D1496" s="1" t="s">
        <v>5496</v>
      </c>
      <c r="E1496" s="1" t="s">
        <v>5496</v>
      </c>
      <c r="F1496" s="1" t="s">
        <v>5496</v>
      </c>
      <c r="G1496" s="1" t="s">
        <v>5496</v>
      </c>
      <c r="H1496" s="1" t="s">
        <v>5496</v>
      </c>
      <c r="I1496" s="1" t="s">
        <v>5496</v>
      </c>
      <c r="J1496" s="1" t="s">
        <v>5499</v>
      </c>
      <c r="K1496" s="1">
        <f t="shared" si="23"/>
        <v>1</v>
      </c>
    </row>
    <row r="1497" spans="1:11" ht="16">
      <c r="A1497" s="2" t="s">
        <v>1387</v>
      </c>
      <c r="B1497" s="12" t="s">
        <v>6576</v>
      </c>
      <c r="C1497" s="1" t="s">
        <v>5499</v>
      </c>
      <c r="D1497" s="1" t="s">
        <v>5499</v>
      </c>
      <c r="E1497" s="1" t="s">
        <v>5496</v>
      </c>
      <c r="F1497" s="1" t="s">
        <v>5496</v>
      </c>
      <c r="G1497" s="1" t="s">
        <v>5499</v>
      </c>
      <c r="H1497" s="1" t="s">
        <v>5496</v>
      </c>
      <c r="I1497" s="1" t="s">
        <v>5499</v>
      </c>
      <c r="J1497" s="1" t="s">
        <v>5499</v>
      </c>
      <c r="K1497" s="1">
        <f t="shared" si="23"/>
        <v>5</v>
      </c>
    </row>
    <row r="1498" spans="1:11" ht="16">
      <c r="A1498" s="2" t="s">
        <v>1703</v>
      </c>
      <c r="B1498" s="12" t="s">
        <v>6577</v>
      </c>
      <c r="C1498" s="1" t="s">
        <v>5499</v>
      </c>
      <c r="D1498" s="1" t="s">
        <v>5499</v>
      </c>
      <c r="E1498" s="1" t="s">
        <v>5496</v>
      </c>
      <c r="F1498" s="1" t="s">
        <v>5496</v>
      </c>
      <c r="G1498" s="1" t="s">
        <v>5499</v>
      </c>
      <c r="H1498" s="1" t="s">
        <v>5496</v>
      </c>
      <c r="I1498" s="1" t="s">
        <v>5496</v>
      </c>
      <c r="J1498" s="1" t="s">
        <v>5499</v>
      </c>
      <c r="K1498" s="1">
        <f t="shared" si="23"/>
        <v>4</v>
      </c>
    </row>
    <row r="1499" spans="1:11" ht="16">
      <c r="A1499" s="2" t="s">
        <v>4538</v>
      </c>
      <c r="B1499" s="12" t="s">
        <v>6578</v>
      </c>
      <c r="C1499" s="1" t="s">
        <v>5496</v>
      </c>
      <c r="D1499" s="1" t="s">
        <v>5496</v>
      </c>
      <c r="E1499" s="1" t="s">
        <v>5496</v>
      </c>
      <c r="F1499" s="1" t="s">
        <v>5496</v>
      </c>
      <c r="G1499" s="1" t="s">
        <v>5496</v>
      </c>
      <c r="H1499" s="1" t="s">
        <v>5496</v>
      </c>
      <c r="I1499" s="1" t="s">
        <v>5496</v>
      </c>
      <c r="J1499" s="1" t="s">
        <v>5499</v>
      </c>
      <c r="K1499" s="1">
        <f t="shared" si="23"/>
        <v>1</v>
      </c>
    </row>
    <row r="1500" spans="1:11" ht="16">
      <c r="A1500" s="2" t="s">
        <v>1769</v>
      </c>
      <c r="B1500" s="12" t="s">
        <v>6579</v>
      </c>
      <c r="C1500" s="1" t="s">
        <v>5499</v>
      </c>
      <c r="D1500" s="1" t="s">
        <v>5499</v>
      </c>
      <c r="E1500" s="1" t="s">
        <v>5496</v>
      </c>
      <c r="F1500" s="1" t="s">
        <v>5496</v>
      </c>
      <c r="G1500" s="1" t="s">
        <v>5496</v>
      </c>
      <c r="H1500" s="1" t="s">
        <v>5496</v>
      </c>
      <c r="I1500" s="1" t="s">
        <v>5496</v>
      </c>
      <c r="J1500" s="1" t="s">
        <v>5499</v>
      </c>
      <c r="K1500" s="1">
        <f t="shared" ref="K1500:K1562" si="24">COUNTIF(C1500:J1500, "●")</f>
        <v>3</v>
      </c>
    </row>
    <row r="1501" spans="1:11" ht="16">
      <c r="A1501" s="2" t="s">
        <v>5040</v>
      </c>
      <c r="B1501" s="12" t="s">
        <v>6580</v>
      </c>
      <c r="C1501" s="1" t="s">
        <v>5496</v>
      </c>
      <c r="D1501" s="1" t="s">
        <v>5496</v>
      </c>
      <c r="E1501" s="1" t="s">
        <v>5496</v>
      </c>
      <c r="F1501" s="1" t="s">
        <v>5496</v>
      </c>
      <c r="G1501" s="1" t="s">
        <v>5496</v>
      </c>
      <c r="H1501" s="1" t="s">
        <v>5496</v>
      </c>
      <c r="I1501" s="1" t="s">
        <v>5496</v>
      </c>
      <c r="J1501" s="1" t="s">
        <v>5499</v>
      </c>
      <c r="K1501" s="1">
        <f t="shared" si="24"/>
        <v>1</v>
      </c>
    </row>
    <row r="1502" spans="1:11" ht="16">
      <c r="A1502" s="2" t="s">
        <v>2163</v>
      </c>
      <c r="B1502" s="12" t="s">
        <v>6581</v>
      </c>
      <c r="C1502" s="1" t="s">
        <v>5496</v>
      </c>
      <c r="D1502" s="1" t="s">
        <v>5499</v>
      </c>
      <c r="E1502" s="1" t="s">
        <v>5499</v>
      </c>
      <c r="F1502" s="1" t="s">
        <v>5499</v>
      </c>
      <c r="G1502" s="1" t="s">
        <v>5499</v>
      </c>
      <c r="H1502" s="1" t="s">
        <v>5496</v>
      </c>
      <c r="I1502" s="1" t="s">
        <v>5499</v>
      </c>
      <c r="J1502" s="1" t="s">
        <v>5496</v>
      </c>
      <c r="K1502" s="1">
        <f t="shared" si="24"/>
        <v>5</v>
      </c>
    </row>
    <row r="1503" spans="1:11" ht="16">
      <c r="A1503" s="2" t="s">
        <v>1396</v>
      </c>
      <c r="B1503" s="12" t="s">
        <v>6582</v>
      </c>
      <c r="C1503" s="1" t="s">
        <v>5499</v>
      </c>
      <c r="D1503" s="1" t="s">
        <v>5499</v>
      </c>
      <c r="E1503" s="1" t="s">
        <v>5496</v>
      </c>
      <c r="F1503" s="1" t="s">
        <v>5499</v>
      </c>
      <c r="G1503" s="1" t="s">
        <v>5499</v>
      </c>
      <c r="H1503" s="1" t="s">
        <v>5496</v>
      </c>
      <c r="I1503" s="1" t="s">
        <v>5499</v>
      </c>
      <c r="J1503" s="1" t="s">
        <v>5496</v>
      </c>
      <c r="K1503" s="1">
        <f t="shared" si="24"/>
        <v>5</v>
      </c>
    </row>
    <row r="1504" spans="1:11" ht="16">
      <c r="A1504" s="2" t="s">
        <v>3366</v>
      </c>
      <c r="B1504" s="12" t="s">
        <v>6583</v>
      </c>
      <c r="C1504" s="1" t="s">
        <v>5496</v>
      </c>
      <c r="D1504" s="1" t="s">
        <v>5496</v>
      </c>
      <c r="E1504" s="1" t="s">
        <v>5496</v>
      </c>
      <c r="F1504" s="1" t="s">
        <v>5496</v>
      </c>
      <c r="G1504" s="1" t="s">
        <v>5496</v>
      </c>
      <c r="H1504" s="1" t="s">
        <v>5496</v>
      </c>
      <c r="I1504" s="1" t="s">
        <v>5499</v>
      </c>
      <c r="J1504" s="1" t="s">
        <v>5496</v>
      </c>
      <c r="K1504" s="1">
        <f t="shared" si="24"/>
        <v>1</v>
      </c>
    </row>
    <row r="1505" spans="1:11" ht="16">
      <c r="A1505" s="2" t="s">
        <v>3485</v>
      </c>
      <c r="B1505" s="12" t="s">
        <v>6584</v>
      </c>
      <c r="C1505" s="1" t="s">
        <v>5496</v>
      </c>
      <c r="D1505" s="1" t="s">
        <v>5496</v>
      </c>
      <c r="E1505" s="1" t="s">
        <v>5496</v>
      </c>
      <c r="F1505" s="1" t="s">
        <v>5496</v>
      </c>
      <c r="G1505" s="1" t="s">
        <v>5496</v>
      </c>
      <c r="H1505" s="1" t="s">
        <v>5496</v>
      </c>
      <c r="I1505" s="1" t="s">
        <v>5499</v>
      </c>
      <c r="J1505" s="1" t="s">
        <v>5496</v>
      </c>
      <c r="K1505" s="1">
        <f t="shared" si="24"/>
        <v>1</v>
      </c>
    </row>
    <row r="1506" spans="1:11" ht="16">
      <c r="A1506" s="2" t="s">
        <v>3401</v>
      </c>
      <c r="B1506" s="12" t="s">
        <v>6585</v>
      </c>
      <c r="C1506" s="1" t="s">
        <v>5496</v>
      </c>
      <c r="D1506" s="1" t="s">
        <v>5496</v>
      </c>
      <c r="E1506" s="1" t="s">
        <v>5496</v>
      </c>
      <c r="F1506" s="1" t="s">
        <v>5496</v>
      </c>
      <c r="G1506" s="1" t="s">
        <v>5496</v>
      </c>
      <c r="H1506" s="1" t="s">
        <v>5496</v>
      </c>
      <c r="I1506" s="1" t="s">
        <v>5499</v>
      </c>
      <c r="J1506" s="1" t="s">
        <v>5499</v>
      </c>
      <c r="K1506" s="1">
        <f t="shared" si="24"/>
        <v>2</v>
      </c>
    </row>
    <row r="1507" spans="1:11" ht="16">
      <c r="A1507" s="2" t="s">
        <v>2178</v>
      </c>
      <c r="B1507" s="12" t="s">
        <v>6586</v>
      </c>
      <c r="C1507" s="1" t="s">
        <v>5496</v>
      </c>
      <c r="D1507" s="1" t="s">
        <v>5496</v>
      </c>
      <c r="E1507" s="1" t="s">
        <v>5499</v>
      </c>
      <c r="F1507" s="1" t="s">
        <v>5499</v>
      </c>
      <c r="G1507" s="1" t="s">
        <v>5496</v>
      </c>
      <c r="H1507" s="1" t="s">
        <v>5499</v>
      </c>
      <c r="I1507" s="1" t="s">
        <v>5496</v>
      </c>
      <c r="J1507" s="1" t="s">
        <v>5496</v>
      </c>
      <c r="K1507" s="1">
        <f t="shared" si="24"/>
        <v>3</v>
      </c>
    </row>
    <row r="1508" spans="1:11" ht="16">
      <c r="A1508" s="2" t="s">
        <v>2186</v>
      </c>
      <c r="B1508" s="12" t="s">
        <v>6587</v>
      </c>
      <c r="C1508" s="1" t="s">
        <v>5496</v>
      </c>
      <c r="D1508" s="1" t="s">
        <v>5499</v>
      </c>
      <c r="E1508" s="1" t="s">
        <v>5499</v>
      </c>
      <c r="F1508" s="1" t="s">
        <v>5499</v>
      </c>
      <c r="G1508" s="1" t="s">
        <v>5496</v>
      </c>
      <c r="H1508" s="1" t="s">
        <v>5496</v>
      </c>
      <c r="I1508" s="1" t="s">
        <v>5499</v>
      </c>
      <c r="J1508" s="1" t="s">
        <v>5496</v>
      </c>
      <c r="K1508" s="1">
        <f t="shared" si="24"/>
        <v>4</v>
      </c>
    </row>
    <row r="1509" spans="1:11" ht="16">
      <c r="A1509" s="2" t="s">
        <v>1830</v>
      </c>
      <c r="B1509" s="12" t="s">
        <v>6588</v>
      </c>
      <c r="C1509" s="1" t="s">
        <v>5499</v>
      </c>
      <c r="D1509" s="1" t="s">
        <v>5496</v>
      </c>
      <c r="E1509" s="1" t="s">
        <v>5496</v>
      </c>
      <c r="F1509" s="1" t="s">
        <v>5499</v>
      </c>
      <c r="G1509" s="1" t="s">
        <v>5499</v>
      </c>
      <c r="H1509" s="1" t="s">
        <v>5496</v>
      </c>
      <c r="I1509" s="1" t="s">
        <v>5499</v>
      </c>
      <c r="J1509" s="1" t="s">
        <v>5499</v>
      </c>
      <c r="K1509" s="1">
        <f t="shared" si="24"/>
        <v>5</v>
      </c>
    </row>
    <row r="1510" spans="1:11" ht="16">
      <c r="A1510" s="2" t="s">
        <v>3589</v>
      </c>
      <c r="B1510" s="12" t="s">
        <v>6589</v>
      </c>
      <c r="C1510" s="1" t="s">
        <v>5496</v>
      </c>
      <c r="D1510" s="1" t="s">
        <v>5499</v>
      </c>
      <c r="E1510" s="1" t="s">
        <v>5499</v>
      </c>
      <c r="F1510" s="1" t="s">
        <v>5496</v>
      </c>
      <c r="G1510" s="1" t="s">
        <v>5496</v>
      </c>
      <c r="H1510" s="1" t="s">
        <v>5496</v>
      </c>
      <c r="I1510" s="1" t="s">
        <v>5496</v>
      </c>
      <c r="J1510" s="1" t="s">
        <v>5496</v>
      </c>
      <c r="K1510" s="1">
        <f t="shared" si="24"/>
        <v>2</v>
      </c>
    </row>
    <row r="1511" spans="1:11" ht="16">
      <c r="A1511" s="2" t="s">
        <v>3834</v>
      </c>
      <c r="B1511" s="12" t="s">
        <v>6590</v>
      </c>
      <c r="C1511" s="1" t="s">
        <v>5496</v>
      </c>
      <c r="D1511" s="1" t="s">
        <v>5496</v>
      </c>
      <c r="E1511" s="1" t="s">
        <v>5496</v>
      </c>
      <c r="F1511" s="1" t="s">
        <v>5496</v>
      </c>
      <c r="G1511" s="1" t="s">
        <v>5496</v>
      </c>
      <c r="H1511" s="1" t="s">
        <v>5499</v>
      </c>
      <c r="I1511" s="1" t="s">
        <v>5496</v>
      </c>
      <c r="J1511" s="1" t="s">
        <v>5496</v>
      </c>
      <c r="K1511" s="1">
        <f t="shared" si="24"/>
        <v>1</v>
      </c>
    </row>
    <row r="1512" spans="1:11" ht="16">
      <c r="A1512" s="2" t="s">
        <v>2846</v>
      </c>
      <c r="B1512" s="12" t="s">
        <v>6591</v>
      </c>
      <c r="C1512" s="1" t="s">
        <v>5496</v>
      </c>
      <c r="D1512" s="1" t="s">
        <v>5496</v>
      </c>
      <c r="E1512" s="1" t="s">
        <v>5496</v>
      </c>
      <c r="F1512" s="1" t="s">
        <v>5496</v>
      </c>
      <c r="G1512" s="1" t="s">
        <v>5499</v>
      </c>
      <c r="H1512" s="1" t="s">
        <v>5496</v>
      </c>
      <c r="I1512" s="1" t="s">
        <v>5496</v>
      </c>
      <c r="J1512" s="1" t="s">
        <v>5499</v>
      </c>
      <c r="K1512" s="1">
        <f t="shared" si="24"/>
        <v>2</v>
      </c>
    </row>
    <row r="1513" spans="1:11" ht="16">
      <c r="A1513" s="2" t="s">
        <v>4380</v>
      </c>
      <c r="B1513" s="12" t="s">
        <v>6592</v>
      </c>
      <c r="C1513" s="1" t="s">
        <v>5496</v>
      </c>
      <c r="D1513" s="1" t="s">
        <v>5496</v>
      </c>
      <c r="E1513" s="1" t="s">
        <v>5496</v>
      </c>
      <c r="F1513" s="1" t="s">
        <v>5496</v>
      </c>
      <c r="G1513" s="1" t="s">
        <v>5496</v>
      </c>
      <c r="H1513" s="1" t="s">
        <v>5496</v>
      </c>
      <c r="I1513" s="1" t="s">
        <v>5496</v>
      </c>
      <c r="J1513" s="1" t="s">
        <v>5499</v>
      </c>
      <c r="K1513" s="1">
        <f t="shared" si="24"/>
        <v>1</v>
      </c>
    </row>
    <row r="1514" spans="1:11" ht="16">
      <c r="A1514" s="2" t="s">
        <v>2753</v>
      </c>
      <c r="B1514" s="12" t="s">
        <v>6593</v>
      </c>
      <c r="C1514" s="1" t="s">
        <v>5496</v>
      </c>
      <c r="D1514" s="1" t="s">
        <v>5496</v>
      </c>
      <c r="E1514" s="1" t="s">
        <v>5496</v>
      </c>
      <c r="F1514" s="1" t="s">
        <v>5496</v>
      </c>
      <c r="G1514" s="1" t="s">
        <v>5499</v>
      </c>
      <c r="H1514" s="1" t="s">
        <v>5496</v>
      </c>
      <c r="I1514" s="1" t="s">
        <v>5496</v>
      </c>
      <c r="J1514" s="1" t="s">
        <v>5496</v>
      </c>
      <c r="K1514" s="1">
        <f t="shared" si="24"/>
        <v>1</v>
      </c>
    </row>
    <row r="1515" spans="1:11" ht="16">
      <c r="A1515" s="2" t="s">
        <v>1054</v>
      </c>
      <c r="B1515" s="12" t="s">
        <v>6594</v>
      </c>
      <c r="C1515" s="1" t="s">
        <v>5499</v>
      </c>
      <c r="D1515" s="1" t="s">
        <v>5499</v>
      </c>
      <c r="E1515" s="1" t="s">
        <v>5499</v>
      </c>
      <c r="F1515" s="1" t="s">
        <v>5499</v>
      </c>
      <c r="G1515" s="1" t="s">
        <v>5496</v>
      </c>
      <c r="H1515" s="1" t="s">
        <v>5496</v>
      </c>
      <c r="I1515" s="1" t="s">
        <v>5499</v>
      </c>
      <c r="J1515" s="1" t="s">
        <v>5496</v>
      </c>
      <c r="K1515" s="1">
        <f t="shared" si="24"/>
        <v>5</v>
      </c>
    </row>
    <row r="1516" spans="1:11" ht="16">
      <c r="A1516" s="2" t="s">
        <v>336</v>
      </c>
      <c r="B1516" s="12" t="s">
        <v>6595</v>
      </c>
      <c r="C1516" s="1" t="s">
        <v>5499</v>
      </c>
      <c r="D1516" s="1" t="s">
        <v>5499</v>
      </c>
      <c r="E1516" s="1" t="s">
        <v>5496</v>
      </c>
      <c r="F1516" s="1" t="s">
        <v>5496</v>
      </c>
      <c r="G1516" s="1" t="s">
        <v>5499</v>
      </c>
      <c r="H1516" s="1" t="s">
        <v>5499</v>
      </c>
      <c r="I1516" s="1" t="s">
        <v>5496</v>
      </c>
      <c r="J1516" s="1" t="s">
        <v>5496</v>
      </c>
      <c r="K1516" s="1">
        <f t="shared" si="24"/>
        <v>4</v>
      </c>
    </row>
    <row r="1517" spans="1:11" ht="16">
      <c r="A1517" s="2" t="s">
        <v>5437</v>
      </c>
      <c r="B1517" s="12" t="s">
        <v>6596</v>
      </c>
      <c r="C1517" s="1" t="s">
        <v>5496</v>
      </c>
      <c r="D1517" s="1" t="s">
        <v>5496</v>
      </c>
      <c r="E1517" s="1" t="s">
        <v>5496</v>
      </c>
      <c r="F1517" s="1" t="s">
        <v>5496</v>
      </c>
      <c r="G1517" s="1" t="s">
        <v>5496</v>
      </c>
      <c r="H1517" s="1" t="s">
        <v>5496</v>
      </c>
      <c r="I1517" s="1" t="s">
        <v>5496</v>
      </c>
      <c r="J1517" s="1" t="s">
        <v>5499</v>
      </c>
      <c r="K1517" s="1">
        <f t="shared" si="24"/>
        <v>1</v>
      </c>
    </row>
    <row r="1518" spans="1:11" ht="16">
      <c r="A1518" s="2" t="s">
        <v>2736</v>
      </c>
      <c r="B1518" s="12" t="s">
        <v>6597</v>
      </c>
      <c r="C1518" s="1" t="s">
        <v>5496</v>
      </c>
      <c r="D1518" s="1" t="s">
        <v>5499</v>
      </c>
      <c r="E1518" s="1" t="s">
        <v>5499</v>
      </c>
      <c r="F1518" s="1" t="s">
        <v>5496</v>
      </c>
      <c r="G1518" s="1" t="s">
        <v>5499</v>
      </c>
      <c r="H1518" s="1" t="s">
        <v>5499</v>
      </c>
      <c r="I1518" s="1" t="s">
        <v>5496</v>
      </c>
      <c r="J1518" s="1" t="s">
        <v>5496</v>
      </c>
      <c r="K1518" s="1">
        <f t="shared" si="24"/>
        <v>4</v>
      </c>
    </row>
    <row r="1519" spans="1:11" ht="16">
      <c r="A1519" s="2" t="s">
        <v>4578</v>
      </c>
      <c r="B1519" s="12" t="s">
        <v>6598</v>
      </c>
      <c r="C1519" s="1" t="s">
        <v>5496</v>
      </c>
      <c r="D1519" s="1" t="s">
        <v>5496</v>
      </c>
      <c r="E1519" s="1" t="s">
        <v>5496</v>
      </c>
      <c r="F1519" s="1" t="s">
        <v>5496</v>
      </c>
      <c r="G1519" s="1" t="s">
        <v>5496</v>
      </c>
      <c r="H1519" s="1" t="s">
        <v>5496</v>
      </c>
      <c r="I1519" s="1" t="s">
        <v>5496</v>
      </c>
      <c r="J1519" s="1" t="s">
        <v>5499</v>
      </c>
      <c r="K1519" s="1">
        <f t="shared" si="24"/>
        <v>1</v>
      </c>
    </row>
    <row r="1520" spans="1:11" ht="16">
      <c r="A1520" s="2" t="s">
        <v>1359</v>
      </c>
      <c r="B1520" s="12" t="s">
        <v>6599</v>
      </c>
      <c r="C1520" s="1" t="s">
        <v>5499</v>
      </c>
      <c r="D1520" s="1" t="s">
        <v>5499</v>
      </c>
      <c r="E1520" s="1" t="s">
        <v>5499</v>
      </c>
      <c r="F1520" s="1" t="s">
        <v>5499</v>
      </c>
      <c r="G1520" s="1" t="s">
        <v>5499</v>
      </c>
      <c r="H1520" s="1" t="s">
        <v>5496</v>
      </c>
      <c r="I1520" s="1" t="s">
        <v>5499</v>
      </c>
      <c r="J1520" s="1" t="s">
        <v>5499</v>
      </c>
      <c r="K1520" s="1">
        <f t="shared" si="24"/>
        <v>7</v>
      </c>
    </row>
    <row r="1521" spans="1:11" ht="16">
      <c r="A1521" s="2" t="s">
        <v>1276</v>
      </c>
      <c r="B1521" s="12" t="s">
        <v>6600</v>
      </c>
      <c r="C1521" s="1" t="s">
        <v>5499</v>
      </c>
      <c r="D1521" s="1" t="s">
        <v>5499</v>
      </c>
      <c r="E1521" s="1" t="s">
        <v>5499</v>
      </c>
      <c r="F1521" s="1" t="s">
        <v>5499</v>
      </c>
      <c r="G1521" s="1" t="s">
        <v>5499</v>
      </c>
      <c r="H1521" s="1" t="s">
        <v>5496</v>
      </c>
      <c r="I1521" s="1" t="s">
        <v>5499</v>
      </c>
      <c r="J1521" s="1" t="s">
        <v>5496</v>
      </c>
      <c r="K1521" s="1">
        <f t="shared" si="24"/>
        <v>6</v>
      </c>
    </row>
    <row r="1522" spans="1:11" ht="16">
      <c r="A1522" s="2" t="s">
        <v>4976</v>
      </c>
      <c r="B1522" s="12" t="s">
        <v>6601</v>
      </c>
      <c r="C1522" s="1" t="s">
        <v>5496</v>
      </c>
      <c r="D1522" s="1" t="s">
        <v>5496</v>
      </c>
      <c r="E1522" s="1" t="s">
        <v>5496</v>
      </c>
      <c r="F1522" s="1" t="s">
        <v>5496</v>
      </c>
      <c r="G1522" s="1" t="s">
        <v>5496</v>
      </c>
      <c r="H1522" s="1" t="s">
        <v>5496</v>
      </c>
      <c r="I1522" s="1" t="s">
        <v>5496</v>
      </c>
      <c r="J1522" s="1" t="s">
        <v>5499</v>
      </c>
      <c r="K1522" s="1">
        <f t="shared" si="24"/>
        <v>1</v>
      </c>
    </row>
    <row r="1523" spans="1:11" ht="16">
      <c r="A1523" s="2" t="s">
        <v>3642</v>
      </c>
      <c r="B1523" s="12" t="s">
        <v>6602</v>
      </c>
      <c r="C1523" s="1" t="s">
        <v>5496</v>
      </c>
      <c r="D1523" s="1" t="s">
        <v>5496</v>
      </c>
      <c r="E1523" s="1" t="s">
        <v>5499</v>
      </c>
      <c r="F1523" s="1" t="s">
        <v>5496</v>
      </c>
      <c r="G1523" s="1" t="s">
        <v>5496</v>
      </c>
      <c r="H1523" s="1" t="s">
        <v>5499</v>
      </c>
      <c r="I1523" s="1" t="s">
        <v>5496</v>
      </c>
      <c r="J1523" s="1" t="s">
        <v>5496</v>
      </c>
      <c r="K1523" s="1">
        <f t="shared" si="24"/>
        <v>2</v>
      </c>
    </row>
    <row r="1524" spans="1:11" ht="16">
      <c r="A1524" s="2" t="s">
        <v>4414</v>
      </c>
      <c r="B1524" s="12" t="s">
        <v>6603</v>
      </c>
      <c r="C1524" s="1" t="s">
        <v>5496</v>
      </c>
      <c r="D1524" s="1" t="s">
        <v>5496</v>
      </c>
      <c r="E1524" s="1" t="s">
        <v>5496</v>
      </c>
      <c r="F1524" s="1" t="s">
        <v>5496</v>
      </c>
      <c r="G1524" s="1" t="s">
        <v>5496</v>
      </c>
      <c r="H1524" s="1" t="s">
        <v>5496</v>
      </c>
      <c r="I1524" s="1" t="s">
        <v>5496</v>
      </c>
      <c r="J1524" s="1" t="s">
        <v>5499</v>
      </c>
      <c r="K1524" s="1">
        <f t="shared" si="24"/>
        <v>1</v>
      </c>
    </row>
    <row r="1525" spans="1:11" ht="16">
      <c r="A1525" s="2" t="s">
        <v>5378</v>
      </c>
      <c r="B1525" s="12" t="s">
        <v>6604</v>
      </c>
      <c r="C1525" s="1" t="s">
        <v>5496</v>
      </c>
      <c r="D1525" s="1" t="s">
        <v>5496</v>
      </c>
      <c r="E1525" s="1" t="s">
        <v>5496</v>
      </c>
      <c r="F1525" s="1" t="s">
        <v>5496</v>
      </c>
      <c r="G1525" s="1" t="s">
        <v>5496</v>
      </c>
      <c r="H1525" s="1" t="s">
        <v>5496</v>
      </c>
      <c r="I1525" s="1" t="s">
        <v>5496</v>
      </c>
      <c r="J1525" s="1" t="s">
        <v>5499</v>
      </c>
      <c r="K1525" s="1">
        <f t="shared" si="24"/>
        <v>1</v>
      </c>
    </row>
    <row r="1526" spans="1:11" ht="16">
      <c r="A1526" s="2" t="s">
        <v>4754</v>
      </c>
      <c r="B1526" s="12" t="s">
        <v>6605</v>
      </c>
      <c r="C1526" s="1" t="s">
        <v>5496</v>
      </c>
      <c r="D1526" s="1" t="s">
        <v>5496</v>
      </c>
      <c r="E1526" s="1" t="s">
        <v>5496</v>
      </c>
      <c r="F1526" s="1" t="s">
        <v>5496</v>
      </c>
      <c r="G1526" s="1" t="s">
        <v>5496</v>
      </c>
      <c r="H1526" s="1" t="s">
        <v>5496</v>
      </c>
      <c r="I1526" s="1" t="s">
        <v>5496</v>
      </c>
      <c r="J1526" s="1" t="s">
        <v>5499</v>
      </c>
      <c r="K1526" s="1">
        <f t="shared" si="24"/>
        <v>1</v>
      </c>
    </row>
    <row r="1527" spans="1:11" ht="16">
      <c r="A1527" s="2" t="s">
        <v>2949</v>
      </c>
      <c r="B1527" s="12" t="s">
        <v>6606</v>
      </c>
      <c r="C1527" s="1" t="s">
        <v>5496</v>
      </c>
      <c r="D1527" s="1" t="s">
        <v>5499</v>
      </c>
      <c r="E1527" s="1" t="s">
        <v>5496</v>
      </c>
      <c r="F1527" s="1" t="s">
        <v>5496</v>
      </c>
      <c r="G1527" s="1" t="s">
        <v>5499</v>
      </c>
      <c r="H1527" s="1" t="s">
        <v>5496</v>
      </c>
      <c r="I1527" s="1" t="s">
        <v>5496</v>
      </c>
      <c r="J1527" s="1" t="s">
        <v>5496</v>
      </c>
      <c r="K1527" s="1">
        <f t="shared" si="24"/>
        <v>2</v>
      </c>
    </row>
    <row r="1528" spans="1:11" ht="16">
      <c r="A1528" s="2" t="s">
        <v>632</v>
      </c>
      <c r="B1528" s="12" t="s">
        <v>6607</v>
      </c>
      <c r="C1528" s="1" t="s">
        <v>5499</v>
      </c>
      <c r="D1528" s="1" t="s">
        <v>5499</v>
      </c>
      <c r="E1528" s="1" t="s">
        <v>5499</v>
      </c>
      <c r="F1528" s="1" t="s">
        <v>5499</v>
      </c>
      <c r="G1528" s="1" t="s">
        <v>5499</v>
      </c>
      <c r="H1528" s="1" t="s">
        <v>5496</v>
      </c>
      <c r="I1528" s="1" t="s">
        <v>5499</v>
      </c>
      <c r="J1528" s="1" t="s">
        <v>5499</v>
      </c>
      <c r="K1528" s="1">
        <f t="shared" si="24"/>
        <v>7</v>
      </c>
    </row>
    <row r="1529" spans="1:11" ht="16">
      <c r="A1529" s="2" t="s">
        <v>2157</v>
      </c>
      <c r="B1529" s="12" t="s">
        <v>6608</v>
      </c>
      <c r="C1529" s="1" t="s">
        <v>5496</v>
      </c>
      <c r="D1529" s="1" t="s">
        <v>5499</v>
      </c>
      <c r="E1529" s="1" t="s">
        <v>5496</v>
      </c>
      <c r="F1529" s="1" t="s">
        <v>5499</v>
      </c>
      <c r="G1529" s="1" t="s">
        <v>5496</v>
      </c>
      <c r="H1529" s="1" t="s">
        <v>5496</v>
      </c>
      <c r="I1529" s="1" t="s">
        <v>5499</v>
      </c>
      <c r="J1529" s="1" t="s">
        <v>5496</v>
      </c>
      <c r="K1529" s="1">
        <f t="shared" si="24"/>
        <v>3</v>
      </c>
    </row>
    <row r="1530" spans="1:11" ht="16">
      <c r="A1530" s="2" t="s">
        <v>5021</v>
      </c>
      <c r="B1530" s="12" t="s">
        <v>6609</v>
      </c>
      <c r="C1530" s="1" t="s">
        <v>5496</v>
      </c>
      <c r="D1530" s="1" t="s">
        <v>5496</v>
      </c>
      <c r="E1530" s="1" t="s">
        <v>5496</v>
      </c>
      <c r="F1530" s="1" t="s">
        <v>5496</v>
      </c>
      <c r="G1530" s="1" t="s">
        <v>5496</v>
      </c>
      <c r="H1530" s="1" t="s">
        <v>5496</v>
      </c>
      <c r="I1530" s="1" t="s">
        <v>5496</v>
      </c>
      <c r="J1530" s="1" t="s">
        <v>5499</v>
      </c>
      <c r="K1530" s="1">
        <f t="shared" si="24"/>
        <v>1</v>
      </c>
    </row>
    <row r="1531" spans="1:11" ht="16">
      <c r="A1531" s="2" t="s">
        <v>4444</v>
      </c>
      <c r="B1531" s="12" t="s">
        <v>6610</v>
      </c>
      <c r="C1531" s="1" t="s">
        <v>5496</v>
      </c>
      <c r="D1531" s="1" t="s">
        <v>5496</v>
      </c>
      <c r="E1531" s="1" t="s">
        <v>5496</v>
      </c>
      <c r="F1531" s="1" t="s">
        <v>5496</v>
      </c>
      <c r="G1531" s="1" t="s">
        <v>5496</v>
      </c>
      <c r="H1531" s="1" t="s">
        <v>5496</v>
      </c>
      <c r="I1531" s="1" t="s">
        <v>5496</v>
      </c>
      <c r="J1531" s="1" t="s">
        <v>5499</v>
      </c>
      <c r="K1531" s="1">
        <f t="shared" si="24"/>
        <v>1</v>
      </c>
    </row>
    <row r="1532" spans="1:11" ht="16">
      <c r="A1532" s="2" t="s">
        <v>4170</v>
      </c>
      <c r="B1532" s="12" t="s">
        <v>6611</v>
      </c>
      <c r="C1532" s="1" t="s">
        <v>5496</v>
      </c>
      <c r="D1532" s="1" t="s">
        <v>5499</v>
      </c>
      <c r="E1532" s="1" t="s">
        <v>5496</v>
      </c>
      <c r="F1532" s="1" t="s">
        <v>5496</v>
      </c>
      <c r="G1532" s="1" t="s">
        <v>5496</v>
      </c>
      <c r="H1532" s="1" t="s">
        <v>5496</v>
      </c>
      <c r="I1532" s="1" t="s">
        <v>5496</v>
      </c>
      <c r="J1532" s="1" t="s">
        <v>5499</v>
      </c>
      <c r="K1532" s="1">
        <f t="shared" si="24"/>
        <v>2</v>
      </c>
    </row>
    <row r="1533" spans="1:11" ht="16">
      <c r="A1533" s="2" t="s">
        <v>2522</v>
      </c>
      <c r="B1533" s="12" t="s">
        <v>6612</v>
      </c>
      <c r="C1533" s="1" t="s">
        <v>5496</v>
      </c>
      <c r="D1533" s="1" t="s">
        <v>5499</v>
      </c>
      <c r="E1533" s="1" t="s">
        <v>5496</v>
      </c>
      <c r="F1533" s="1" t="s">
        <v>5499</v>
      </c>
      <c r="G1533" s="1" t="s">
        <v>5496</v>
      </c>
      <c r="H1533" s="1" t="s">
        <v>5496</v>
      </c>
      <c r="I1533" s="1" t="s">
        <v>5499</v>
      </c>
      <c r="J1533" s="1" t="s">
        <v>5499</v>
      </c>
      <c r="K1533" s="1">
        <f t="shared" si="24"/>
        <v>4</v>
      </c>
    </row>
    <row r="1534" spans="1:11" ht="16">
      <c r="A1534" s="2" t="s">
        <v>4749</v>
      </c>
      <c r="B1534" s="12" t="s">
        <v>6613</v>
      </c>
      <c r="C1534" s="1" t="s">
        <v>5496</v>
      </c>
      <c r="D1534" s="1" t="s">
        <v>5496</v>
      </c>
      <c r="E1534" s="1" t="s">
        <v>5496</v>
      </c>
      <c r="F1534" s="1" t="s">
        <v>5496</v>
      </c>
      <c r="G1534" s="1" t="s">
        <v>5496</v>
      </c>
      <c r="H1534" s="1" t="s">
        <v>5496</v>
      </c>
      <c r="I1534" s="1" t="s">
        <v>5496</v>
      </c>
      <c r="J1534" s="1" t="s">
        <v>5499</v>
      </c>
      <c r="K1534" s="1">
        <f t="shared" si="24"/>
        <v>1</v>
      </c>
    </row>
    <row r="1535" spans="1:11" ht="16">
      <c r="A1535" s="2" t="s">
        <v>5188</v>
      </c>
      <c r="B1535" s="12" t="s">
        <v>6614</v>
      </c>
      <c r="C1535" s="1" t="s">
        <v>5496</v>
      </c>
      <c r="D1535" s="1" t="s">
        <v>5496</v>
      </c>
      <c r="E1535" s="1" t="s">
        <v>5496</v>
      </c>
      <c r="F1535" s="1" t="s">
        <v>5496</v>
      </c>
      <c r="G1535" s="1" t="s">
        <v>5496</v>
      </c>
      <c r="H1535" s="1" t="s">
        <v>5496</v>
      </c>
      <c r="I1535" s="1" t="s">
        <v>5496</v>
      </c>
      <c r="J1535" s="1" t="s">
        <v>5499</v>
      </c>
      <c r="K1535" s="1">
        <f t="shared" si="24"/>
        <v>1</v>
      </c>
    </row>
    <row r="1536" spans="1:11" ht="16">
      <c r="A1536" s="2" t="s">
        <v>2793</v>
      </c>
      <c r="B1536" s="12" t="s">
        <v>6615</v>
      </c>
      <c r="C1536" s="1" t="s">
        <v>5496</v>
      </c>
      <c r="D1536" s="1" t="s">
        <v>5496</v>
      </c>
      <c r="E1536" s="1" t="s">
        <v>5496</v>
      </c>
      <c r="F1536" s="1" t="s">
        <v>5496</v>
      </c>
      <c r="G1536" s="1" t="s">
        <v>5499</v>
      </c>
      <c r="H1536" s="1" t="s">
        <v>5496</v>
      </c>
      <c r="I1536" s="1" t="s">
        <v>5496</v>
      </c>
      <c r="J1536" s="1" t="s">
        <v>5499</v>
      </c>
      <c r="K1536" s="1">
        <f t="shared" si="24"/>
        <v>2</v>
      </c>
    </row>
    <row r="1537" spans="1:11" ht="16">
      <c r="A1537" s="2" t="s">
        <v>4991</v>
      </c>
      <c r="B1537" s="12" t="s">
        <v>6441</v>
      </c>
      <c r="C1537" s="1" t="s">
        <v>5496</v>
      </c>
      <c r="D1537" s="1" t="s">
        <v>5496</v>
      </c>
      <c r="E1537" s="1" t="s">
        <v>5496</v>
      </c>
      <c r="F1537" s="1" t="s">
        <v>5496</v>
      </c>
      <c r="G1537" s="1" t="s">
        <v>5496</v>
      </c>
      <c r="H1537" s="1" t="s">
        <v>5496</v>
      </c>
      <c r="I1537" s="1" t="s">
        <v>5496</v>
      </c>
      <c r="J1537" s="1" t="s">
        <v>5499</v>
      </c>
      <c r="K1537" s="1">
        <f t="shared" si="24"/>
        <v>1</v>
      </c>
    </row>
    <row r="1538" spans="1:11" ht="16">
      <c r="A1538" s="2" t="s">
        <v>1222</v>
      </c>
      <c r="B1538" s="12" t="s">
        <v>6616</v>
      </c>
      <c r="C1538" s="1" t="s">
        <v>5499</v>
      </c>
      <c r="D1538" s="1" t="s">
        <v>5499</v>
      </c>
      <c r="E1538" s="1" t="s">
        <v>5496</v>
      </c>
      <c r="F1538" s="1" t="s">
        <v>5499</v>
      </c>
      <c r="G1538" s="1" t="s">
        <v>5496</v>
      </c>
      <c r="H1538" s="1" t="s">
        <v>5496</v>
      </c>
      <c r="I1538" s="1" t="s">
        <v>5496</v>
      </c>
      <c r="J1538" s="1" t="s">
        <v>5499</v>
      </c>
      <c r="K1538" s="1">
        <f t="shared" si="24"/>
        <v>4</v>
      </c>
    </row>
    <row r="1539" spans="1:11" ht="16">
      <c r="A1539" s="2" t="s">
        <v>117</v>
      </c>
      <c r="B1539" s="12" t="s">
        <v>6617</v>
      </c>
      <c r="C1539" s="1" t="s">
        <v>5499</v>
      </c>
      <c r="D1539" s="1" t="s">
        <v>5499</v>
      </c>
      <c r="E1539" s="1" t="s">
        <v>5499</v>
      </c>
      <c r="F1539" s="1" t="s">
        <v>5499</v>
      </c>
      <c r="G1539" s="1" t="s">
        <v>5496</v>
      </c>
      <c r="H1539" s="1" t="s">
        <v>5499</v>
      </c>
      <c r="I1539" s="1" t="s">
        <v>5496</v>
      </c>
      <c r="J1539" s="1" t="s">
        <v>5496</v>
      </c>
      <c r="K1539" s="1">
        <f t="shared" si="24"/>
        <v>5</v>
      </c>
    </row>
    <row r="1540" spans="1:11" ht="16">
      <c r="A1540" s="2" t="s">
        <v>3402</v>
      </c>
      <c r="B1540" s="12" t="s">
        <v>6618</v>
      </c>
      <c r="C1540" s="1" t="s">
        <v>5496</v>
      </c>
      <c r="D1540" s="1" t="s">
        <v>5499</v>
      </c>
      <c r="E1540" s="1" t="s">
        <v>5496</v>
      </c>
      <c r="F1540" s="1" t="s">
        <v>5496</v>
      </c>
      <c r="G1540" s="1" t="s">
        <v>5496</v>
      </c>
      <c r="H1540" s="1" t="s">
        <v>5496</v>
      </c>
      <c r="I1540" s="1" t="s">
        <v>5499</v>
      </c>
      <c r="J1540" s="1" t="s">
        <v>5499</v>
      </c>
      <c r="K1540" s="1">
        <f t="shared" si="24"/>
        <v>3</v>
      </c>
    </row>
    <row r="1541" spans="1:11" ht="16">
      <c r="A1541" s="2" t="s">
        <v>1334</v>
      </c>
      <c r="B1541" s="12" t="s">
        <v>10278</v>
      </c>
      <c r="C1541" s="1" t="s">
        <v>5499</v>
      </c>
      <c r="D1541" s="1" t="s">
        <v>5496</v>
      </c>
      <c r="E1541" s="1" t="s">
        <v>5499</v>
      </c>
      <c r="F1541" s="1" t="s">
        <v>5499</v>
      </c>
      <c r="G1541" s="1" t="s">
        <v>5499</v>
      </c>
      <c r="H1541" s="1" t="s">
        <v>5496</v>
      </c>
      <c r="I1541" s="1" t="s">
        <v>5496</v>
      </c>
      <c r="J1541" s="1" t="s">
        <v>5496</v>
      </c>
      <c r="K1541" s="1">
        <f t="shared" si="24"/>
        <v>4</v>
      </c>
    </row>
    <row r="1542" spans="1:11" ht="16">
      <c r="A1542" s="2" t="s">
        <v>4842</v>
      </c>
      <c r="B1542" s="12" t="s">
        <v>6619</v>
      </c>
      <c r="C1542" s="1" t="s">
        <v>5496</v>
      </c>
      <c r="D1542" s="1" t="s">
        <v>5496</v>
      </c>
      <c r="E1542" s="1" t="s">
        <v>5496</v>
      </c>
      <c r="F1542" s="1" t="s">
        <v>5496</v>
      </c>
      <c r="G1542" s="1" t="s">
        <v>5496</v>
      </c>
      <c r="H1542" s="1" t="s">
        <v>5496</v>
      </c>
      <c r="I1542" s="1" t="s">
        <v>5496</v>
      </c>
      <c r="J1542" s="1" t="s">
        <v>5499</v>
      </c>
      <c r="K1542" s="1">
        <f t="shared" si="24"/>
        <v>1</v>
      </c>
    </row>
    <row r="1543" spans="1:11" ht="16">
      <c r="A1543" s="2" t="s">
        <v>3122</v>
      </c>
      <c r="B1543" s="12" t="s">
        <v>6620</v>
      </c>
      <c r="C1543" s="1" t="s">
        <v>5496</v>
      </c>
      <c r="D1543" s="1" t="s">
        <v>5496</v>
      </c>
      <c r="E1543" s="1" t="s">
        <v>5496</v>
      </c>
      <c r="F1543" s="1" t="s">
        <v>5496</v>
      </c>
      <c r="G1543" s="1" t="s">
        <v>5496</v>
      </c>
      <c r="H1543" s="1" t="s">
        <v>5496</v>
      </c>
      <c r="I1543" s="1" t="s">
        <v>5499</v>
      </c>
      <c r="J1543" s="1" t="s">
        <v>5496</v>
      </c>
      <c r="K1543" s="1">
        <f t="shared" si="24"/>
        <v>1</v>
      </c>
    </row>
    <row r="1544" spans="1:11" ht="16">
      <c r="A1544" s="2" t="s">
        <v>942</v>
      </c>
      <c r="B1544" s="12" t="s">
        <v>6621</v>
      </c>
      <c r="C1544" s="1" t="s">
        <v>5499</v>
      </c>
      <c r="D1544" s="1" t="s">
        <v>5499</v>
      </c>
      <c r="E1544" s="1" t="s">
        <v>5499</v>
      </c>
      <c r="F1544" s="1" t="s">
        <v>5499</v>
      </c>
      <c r="G1544" s="1" t="s">
        <v>5499</v>
      </c>
      <c r="H1544" s="1" t="s">
        <v>5496</v>
      </c>
      <c r="I1544" s="1" t="s">
        <v>5499</v>
      </c>
      <c r="J1544" s="1" t="s">
        <v>5499</v>
      </c>
      <c r="K1544" s="1">
        <f t="shared" si="24"/>
        <v>7</v>
      </c>
    </row>
    <row r="1545" spans="1:11" ht="16">
      <c r="A1545" s="2" t="s">
        <v>1423</v>
      </c>
      <c r="B1545" s="12" t="s">
        <v>6622</v>
      </c>
      <c r="C1545" s="1" t="s">
        <v>5499</v>
      </c>
      <c r="D1545" s="1" t="s">
        <v>5499</v>
      </c>
      <c r="E1545" s="1" t="s">
        <v>5496</v>
      </c>
      <c r="F1545" s="1" t="s">
        <v>5499</v>
      </c>
      <c r="G1545" s="1" t="s">
        <v>5496</v>
      </c>
      <c r="H1545" s="1" t="s">
        <v>5496</v>
      </c>
      <c r="I1545" s="1" t="s">
        <v>5499</v>
      </c>
      <c r="J1545" s="1" t="s">
        <v>5496</v>
      </c>
      <c r="K1545" s="1">
        <f t="shared" si="24"/>
        <v>4</v>
      </c>
    </row>
    <row r="1546" spans="1:11" ht="16">
      <c r="A1546" s="2" t="s">
        <v>1384</v>
      </c>
      <c r="B1546" s="12" t="s">
        <v>6623</v>
      </c>
      <c r="C1546" s="1" t="s">
        <v>5499</v>
      </c>
      <c r="D1546" s="1" t="s">
        <v>5499</v>
      </c>
      <c r="E1546" s="1" t="s">
        <v>5496</v>
      </c>
      <c r="F1546" s="1" t="s">
        <v>5499</v>
      </c>
      <c r="G1546" s="1" t="s">
        <v>5499</v>
      </c>
      <c r="H1546" s="1" t="s">
        <v>5496</v>
      </c>
      <c r="I1546" s="1" t="s">
        <v>5499</v>
      </c>
      <c r="J1546" s="1" t="s">
        <v>5499</v>
      </c>
      <c r="K1546" s="1">
        <f t="shared" si="24"/>
        <v>6</v>
      </c>
    </row>
    <row r="1547" spans="1:11" ht="16">
      <c r="A1547" s="2" t="s">
        <v>4284</v>
      </c>
      <c r="B1547" s="12" t="s">
        <v>6624</v>
      </c>
      <c r="C1547" s="1" t="s">
        <v>5496</v>
      </c>
      <c r="D1547" s="1" t="s">
        <v>5496</v>
      </c>
      <c r="E1547" s="1" t="s">
        <v>5496</v>
      </c>
      <c r="F1547" s="1" t="s">
        <v>5496</v>
      </c>
      <c r="G1547" s="1" t="s">
        <v>5496</v>
      </c>
      <c r="H1547" s="1" t="s">
        <v>5496</v>
      </c>
      <c r="I1547" s="1" t="s">
        <v>5496</v>
      </c>
      <c r="J1547" s="1" t="s">
        <v>5499</v>
      </c>
      <c r="K1547" s="1">
        <f t="shared" si="24"/>
        <v>1</v>
      </c>
    </row>
    <row r="1548" spans="1:11" ht="16">
      <c r="A1548" s="2" t="s">
        <v>5152</v>
      </c>
      <c r="B1548" s="12" t="s">
        <v>6625</v>
      </c>
      <c r="C1548" s="1" t="s">
        <v>5496</v>
      </c>
      <c r="D1548" s="1" t="s">
        <v>5496</v>
      </c>
      <c r="E1548" s="1" t="s">
        <v>5496</v>
      </c>
      <c r="F1548" s="1" t="s">
        <v>5496</v>
      </c>
      <c r="G1548" s="1" t="s">
        <v>5496</v>
      </c>
      <c r="H1548" s="1" t="s">
        <v>5496</v>
      </c>
      <c r="I1548" s="1" t="s">
        <v>5496</v>
      </c>
      <c r="J1548" s="1" t="s">
        <v>5499</v>
      </c>
      <c r="K1548" s="1">
        <f t="shared" si="24"/>
        <v>1</v>
      </c>
    </row>
    <row r="1549" spans="1:11" ht="16">
      <c r="A1549" s="2" t="s">
        <v>4246</v>
      </c>
      <c r="B1549" s="12" t="s">
        <v>6626</v>
      </c>
      <c r="C1549" s="1" t="s">
        <v>5496</v>
      </c>
      <c r="D1549" s="1" t="s">
        <v>5496</v>
      </c>
      <c r="E1549" s="1" t="s">
        <v>5496</v>
      </c>
      <c r="F1549" s="1" t="s">
        <v>5496</v>
      </c>
      <c r="G1549" s="1" t="s">
        <v>5496</v>
      </c>
      <c r="H1549" s="1" t="s">
        <v>5496</v>
      </c>
      <c r="I1549" s="1" t="s">
        <v>5496</v>
      </c>
      <c r="J1549" s="1" t="s">
        <v>5499</v>
      </c>
      <c r="K1549" s="1">
        <f t="shared" si="24"/>
        <v>1</v>
      </c>
    </row>
    <row r="1550" spans="1:11" ht="16">
      <c r="A1550" s="2" t="s">
        <v>4379</v>
      </c>
      <c r="B1550" s="12" t="s">
        <v>6627</v>
      </c>
      <c r="C1550" s="1" t="s">
        <v>5496</v>
      </c>
      <c r="D1550" s="1" t="s">
        <v>5496</v>
      </c>
      <c r="E1550" s="1" t="s">
        <v>5496</v>
      </c>
      <c r="F1550" s="1" t="s">
        <v>5496</v>
      </c>
      <c r="G1550" s="1" t="s">
        <v>5496</v>
      </c>
      <c r="H1550" s="1" t="s">
        <v>5496</v>
      </c>
      <c r="I1550" s="1" t="s">
        <v>5496</v>
      </c>
      <c r="J1550" s="1" t="s">
        <v>5499</v>
      </c>
      <c r="K1550" s="1">
        <f t="shared" si="24"/>
        <v>1</v>
      </c>
    </row>
    <row r="1551" spans="1:11" ht="16">
      <c r="A1551" s="2" t="s">
        <v>4879</v>
      </c>
      <c r="B1551" s="12" t="s">
        <v>6628</v>
      </c>
      <c r="C1551" s="1" t="s">
        <v>5496</v>
      </c>
      <c r="D1551" s="1" t="s">
        <v>5496</v>
      </c>
      <c r="E1551" s="1" t="s">
        <v>5496</v>
      </c>
      <c r="F1551" s="1" t="s">
        <v>5496</v>
      </c>
      <c r="G1551" s="1" t="s">
        <v>5496</v>
      </c>
      <c r="H1551" s="1" t="s">
        <v>5496</v>
      </c>
      <c r="I1551" s="1" t="s">
        <v>5496</v>
      </c>
      <c r="J1551" s="1" t="s">
        <v>5499</v>
      </c>
      <c r="K1551" s="1">
        <f t="shared" si="24"/>
        <v>1</v>
      </c>
    </row>
    <row r="1552" spans="1:11" ht="16">
      <c r="A1552" s="2" t="s">
        <v>4577</v>
      </c>
      <c r="B1552" s="12" t="s">
        <v>6629</v>
      </c>
      <c r="C1552" s="1" t="s">
        <v>5496</v>
      </c>
      <c r="D1552" s="1" t="s">
        <v>5496</v>
      </c>
      <c r="E1552" s="1" t="s">
        <v>5496</v>
      </c>
      <c r="F1552" s="1" t="s">
        <v>5496</v>
      </c>
      <c r="G1552" s="1" t="s">
        <v>5496</v>
      </c>
      <c r="H1552" s="1" t="s">
        <v>5496</v>
      </c>
      <c r="I1552" s="1" t="s">
        <v>5496</v>
      </c>
      <c r="J1552" s="1" t="s">
        <v>5499</v>
      </c>
      <c r="K1552" s="1">
        <f t="shared" si="24"/>
        <v>1</v>
      </c>
    </row>
    <row r="1553" spans="1:11" ht="16">
      <c r="A1553" s="2" t="s">
        <v>5169</v>
      </c>
      <c r="B1553" s="12" t="s">
        <v>6630</v>
      </c>
      <c r="C1553" s="1" t="s">
        <v>5496</v>
      </c>
      <c r="D1553" s="1" t="s">
        <v>5496</v>
      </c>
      <c r="E1553" s="1" t="s">
        <v>5496</v>
      </c>
      <c r="F1553" s="1" t="s">
        <v>5496</v>
      </c>
      <c r="G1553" s="1" t="s">
        <v>5496</v>
      </c>
      <c r="H1553" s="1" t="s">
        <v>5496</v>
      </c>
      <c r="I1553" s="1" t="s">
        <v>5496</v>
      </c>
      <c r="J1553" s="1" t="s">
        <v>5499</v>
      </c>
      <c r="K1553" s="1">
        <f t="shared" si="24"/>
        <v>1</v>
      </c>
    </row>
    <row r="1554" spans="1:11" ht="16">
      <c r="A1554" s="2" t="s">
        <v>4876</v>
      </c>
      <c r="B1554" s="12" t="s">
        <v>6631</v>
      </c>
      <c r="C1554" s="1" t="s">
        <v>5496</v>
      </c>
      <c r="D1554" s="1" t="s">
        <v>5496</v>
      </c>
      <c r="E1554" s="1" t="s">
        <v>5496</v>
      </c>
      <c r="F1554" s="1" t="s">
        <v>5496</v>
      </c>
      <c r="G1554" s="1" t="s">
        <v>5496</v>
      </c>
      <c r="H1554" s="1" t="s">
        <v>5496</v>
      </c>
      <c r="I1554" s="1" t="s">
        <v>5496</v>
      </c>
      <c r="J1554" s="1" t="s">
        <v>5499</v>
      </c>
      <c r="K1554" s="1">
        <f t="shared" si="24"/>
        <v>1</v>
      </c>
    </row>
    <row r="1555" spans="1:11" ht="16">
      <c r="A1555" s="2" t="s">
        <v>1212</v>
      </c>
      <c r="B1555" s="12" t="s">
        <v>6632</v>
      </c>
      <c r="C1555" s="1" t="s">
        <v>5499</v>
      </c>
      <c r="D1555" s="1" t="s">
        <v>5499</v>
      </c>
      <c r="E1555" s="1" t="s">
        <v>5496</v>
      </c>
      <c r="F1555" s="1" t="s">
        <v>5499</v>
      </c>
      <c r="G1555" s="1" t="s">
        <v>5499</v>
      </c>
      <c r="H1555" s="1" t="s">
        <v>5496</v>
      </c>
      <c r="I1555" s="1" t="s">
        <v>5496</v>
      </c>
      <c r="J1555" s="1" t="s">
        <v>5496</v>
      </c>
      <c r="K1555" s="1">
        <f t="shared" si="24"/>
        <v>4</v>
      </c>
    </row>
    <row r="1556" spans="1:11" ht="16">
      <c r="A1556" s="2" t="s">
        <v>5230</v>
      </c>
      <c r="B1556" s="12" t="s">
        <v>6633</v>
      </c>
      <c r="C1556" s="1" t="s">
        <v>5496</v>
      </c>
      <c r="D1556" s="1" t="s">
        <v>5496</v>
      </c>
      <c r="E1556" s="1" t="s">
        <v>5496</v>
      </c>
      <c r="F1556" s="1" t="s">
        <v>5496</v>
      </c>
      <c r="G1556" s="1" t="s">
        <v>5496</v>
      </c>
      <c r="H1556" s="1" t="s">
        <v>5496</v>
      </c>
      <c r="I1556" s="1" t="s">
        <v>5496</v>
      </c>
      <c r="J1556" s="1" t="s">
        <v>5499</v>
      </c>
      <c r="K1556" s="1">
        <f t="shared" si="24"/>
        <v>1</v>
      </c>
    </row>
    <row r="1557" spans="1:11" ht="16">
      <c r="A1557" s="2" t="s">
        <v>4304</v>
      </c>
      <c r="B1557" s="12" t="s">
        <v>6634</v>
      </c>
      <c r="C1557" s="1" t="s">
        <v>5496</v>
      </c>
      <c r="D1557" s="1" t="s">
        <v>5496</v>
      </c>
      <c r="E1557" s="1" t="s">
        <v>5496</v>
      </c>
      <c r="F1557" s="1" t="s">
        <v>5496</v>
      </c>
      <c r="G1557" s="1" t="s">
        <v>5496</v>
      </c>
      <c r="H1557" s="1" t="s">
        <v>5496</v>
      </c>
      <c r="I1557" s="1" t="s">
        <v>5496</v>
      </c>
      <c r="J1557" s="1" t="s">
        <v>5499</v>
      </c>
      <c r="K1557" s="1">
        <f t="shared" si="24"/>
        <v>1</v>
      </c>
    </row>
    <row r="1558" spans="1:11" ht="16">
      <c r="A1558" s="2" t="s">
        <v>411</v>
      </c>
      <c r="B1558" s="12" t="s">
        <v>6635</v>
      </c>
      <c r="C1558" s="1" t="s">
        <v>5499</v>
      </c>
      <c r="D1558" s="1" t="s">
        <v>5496</v>
      </c>
      <c r="E1558" s="1" t="s">
        <v>5496</v>
      </c>
      <c r="F1558" s="1" t="s">
        <v>5496</v>
      </c>
      <c r="G1558" s="1" t="s">
        <v>5496</v>
      </c>
      <c r="H1558" s="1" t="s">
        <v>5499</v>
      </c>
      <c r="I1558" s="1" t="s">
        <v>5496</v>
      </c>
      <c r="J1558" s="1" t="s">
        <v>5496</v>
      </c>
      <c r="K1558" s="1">
        <f t="shared" si="24"/>
        <v>2</v>
      </c>
    </row>
    <row r="1559" spans="1:11" ht="16">
      <c r="A1559" s="2" t="s">
        <v>3640</v>
      </c>
      <c r="B1559" s="12" t="s">
        <v>6636</v>
      </c>
      <c r="C1559" s="1" t="s">
        <v>5496</v>
      </c>
      <c r="D1559" s="1" t="s">
        <v>5499</v>
      </c>
      <c r="E1559" s="1" t="s">
        <v>5499</v>
      </c>
      <c r="F1559" s="1" t="s">
        <v>5496</v>
      </c>
      <c r="G1559" s="1" t="s">
        <v>5496</v>
      </c>
      <c r="H1559" s="1" t="s">
        <v>5496</v>
      </c>
      <c r="I1559" s="1" t="s">
        <v>5496</v>
      </c>
      <c r="J1559" s="1" t="s">
        <v>5496</v>
      </c>
      <c r="K1559" s="1">
        <f t="shared" si="24"/>
        <v>2</v>
      </c>
    </row>
    <row r="1560" spans="1:11" ht="16">
      <c r="A1560" s="2" t="s">
        <v>4750</v>
      </c>
      <c r="B1560" s="12" t="s">
        <v>6637</v>
      </c>
      <c r="C1560" s="1" t="s">
        <v>5496</v>
      </c>
      <c r="D1560" s="1" t="s">
        <v>5496</v>
      </c>
      <c r="E1560" s="1" t="s">
        <v>5496</v>
      </c>
      <c r="F1560" s="1" t="s">
        <v>5496</v>
      </c>
      <c r="G1560" s="1" t="s">
        <v>5496</v>
      </c>
      <c r="H1560" s="1" t="s">
        <v>5496</v>
      </c>
      <c r="I1560" s="1" t="s">
        <v>5496</v>
      </c>
      <c r="J1560" s="1" t="s">
        <v>5499</v>
      </c>
      <c r="K1560" s="1">
        <f t="shared" si="24"/>
        <v>1</v>
      </c>
    </row>
    <row r="1561" spans="1:11" ht="16">
      <c r="A1561" s="2" t="s">
        <v>2165</v>
      </c>
      <c r="B1561" s="12" t="s">
        <v>6638</v>
      </c>
      <c r="C1561" s="1" t="s">
        <v>5496</v>
      </c>
      <c r="D1561" s="1" t="s">
        <v>5496</v>
      </c>
      <c r="E1561" s="1" t="s">
        <v>5499</v>
      </c>
      <c r="F1561" s="1" t="s">
        <v>5499</v>
      </c>
      <c r="G1561" s="1" t="s">
        <v>5496</v>
      </c>
      <c r="H1561" s="1" t="s">
        <v>5496</v>
      </c>
      <c r="I1561" s="1" t="s">
        <v>5499</v>
      </c>
      <c r="J1561" s="1" t="s">
        <v>5499</v>
      </c>
      <c r="K1561" s="1">
        <f t="shared" si="24"/>
        <v>4</v>
      </c>
    </row>
    <row r="1562" spans="1:11" ht="16">
      <c r="A1562" s="2" t="s">
        <v>849</v>
      </c>
      <c r="B1562" s="12" t="s">
        <v>6639</v>
      </c>
      <c r="C1562" s="1" t="s">
        <v>5499</v>
      </c>
      <c r="D1562" s="1" t="s">
        <v>5499</v>
      </c>
      <c r="E1562" s="1" t="s">
        <v>5499</v>
      </c>
      <c r="F1562" s="1" t="s">
        <v>5499</v>
      </c>
      <c r="G1562" s="1" t="s">
        <v>5499</v>
      </c>
      <c r="H1562" s="1" t="s">
        <v>5496</v>
      </c>
      <c r="I1562" s="1" t="s">
        <v>5499</v>
      </c>
      <c r="J1562" s="1" t="s">
        <v>5496</v>
      </c>
      <c r="K1562" s="1">
        <f t="shared" si="24"/>
        <v>6</v>
      </c>
    </row>
    <row r="1563" spans="1:11" ht="16">
      <c r="A1563" s="2" t="s">
        <v>1759</v>
      </c>
      <c r="B1563" s="12" t="s">
        <v>6640</v>
      </c>
      <c r="C1563" s="1" t="s">
        <v>5499</v>
      </c>
      <c r="D1563" s="1" t="s">
        <v>5499</v>
      </c>
      <c r="E1563" s="1" t="s">
        <v>5496</v>
      </c>
      <c r="F1563" s="1" t="s">
        <v>5499</v>
      </c>
      <c r="G1563" s="1" t="s">
        <v>5499</v>
      </c>
      <c r="H1563" s="1" t="s">
        <v>5496</v>
      </c>
      <c r="I1563" s="1" t="s">
        <v>5496</v>
      </c>
      <c r="J1563" s="1" t="s">
        <v>5496</v>
      </c>
      <c r="K1563" s="1">
        <f t="shared" ref="K1563:K1625" si="25">COUNTIF(C1563:J1563, "●")</f>
        <v>4</v>
      </c>
    </row>
    <row r="1564" spans="1:11" ht="16">
      <c r="A1564" s="2" t="s">
        <v>1395</v>
      </c>
      <c r="B1564" s="12" t="s">
        <v>6641</v>
      </c>
      <c r="C1564" s="1" t="s">
        <v>5499</v>
      </c>
      <c r="D1564" s="1" t="s">
        <v>5499</v>
      </c>
      <c r="E1564" s="1" t="s">
        <v>5499</v>
      </c>
      <c r="F1564" s="1" t="s">
        <v>5499</v>
      </c>
      <c r="G1564" s="1" t="s">
        <v>5499</v>
      </c>
      <c r="H1564" s="1" t="s">
        <v>5496</v>
      </c>
      <c r="I1564" s="1" t="s">
        <v>5499</v>
      </c>
      <c r="J1564" s="1" t="s">
        <v>5496</v>
      </c>
      <c r="K1564" s="1">
        <f t="shared" si="25"/>
        <v>6</v>
      </c>
    </row>
    <row r="1565" spans="1:11" ht="16">
      <c r="A1565" s="2" t="s">
        <v>762</v>
      </c>
      <c r="B1565" s="12" t="s">
        <v>6642</v>
      </c>
      <c r="C1565" s="1" t="s">
        <v>5499</v>
      </c>
      <c r="D1565" s="1" t="s">
        <v>5499</v>
      </c>
      <c r="E1565" s="1" t="s">
        <v>5496</v>
      </c>
      <c r="F1565" s="1" t="s">
        <v>5499</v>
      </c>
      <c r="G1565" s="1" t="s">
        <v>5499</v>
      </c>
      <c r="H1565" s="1" t="s">
        <v>5496</v>
      </c>
      <c r="I1565" s="1" t="s">
        <v>5499</v>
      </c>
      <c r="J1565" s="1" t="s">
        <v>5496</v>
      </c>
      <c r="K1565" s="1">
        <f t="shared" si="25"/>
        <v>5</v>
      </c>
    </row>
    <row r="1566" spans="1:11" ht="16">
      <c r="A1566" s="2" t="s">
        <v>4992</v>
      </c>
      <c r="B1566" s="12" t="s">
        <v>6643</v>
      </c>
      <c r="C1566" s="1" t="s">
        <v>5496</v>
      </c>
      <c r="D1566" s="1" t="s">
        <v>5496</v>
      </c>
      <c r="E1566" s="1" t="s">
        <v>5496</v>
      </c>
      <c r="F1566" s="1" t="s">
        <v>5496</v>
      </c>
      <c r="G1566" s="1" t="s">
        <v>5496</v>
      </c>
      <c r="H1566" s="1" t="s">
        <v>5496</v>
      </c>
      <c r="I1566" s="1" t="s">
        <v>5496</v>
      </c>
      <c r="J1566" s="1" t="s">
        <v>5499</v>
      </c>
      <c r="K1566" s="1">
        <f t="shared" si="25"/>
        <v>1</v>
      </c>
    </row>
    <row r="1567" spans="1:11" ht="16">
      <c r="A1567" s="2" t="s">
        <v>880</v>
      </c>
      <c r="B1567" s="12" t="s">
        <v>6644</v>
      </c>
      <c r="C1567" s="1" t="s">
        <v>5499</v>
      </c>
      <c r="D1567" s="1" t="s">
        <v>5499</v>
      </c>
      <c r="E1567" s="1" t="s">
        <v>5499</v>
      </c>
      <c r="F1567" s="1" t="s">
        <v>5499</v>
      </c>
      <c r="G1567" s="1" t="s">
        <v>5499</v>
      </c>
      <c r="H1567" s="1" t="s">
        <v>5496</v>
      </c>
      <c r="I1567" s="1" t="s">
        <v>5496</v>
      </c>
      <c r="J1567" s="1" t="s">
        <v>5496</v>
      </c>
      <c r="K1567" s="1">
        <f t="shared" si="25"/>
        <v>5</v>
      </c>
    </row>
    <row r="1568" spans="1:11" ht="16">
      <c r="A1568" s="2" t="s">
        <v>3238</v>
      </c>
      <c r="B1568" s="12" t="s">
        <v>6645</v>
      </c>
      <c r="C1568" s="1" t="s">
        <v>5496</v>
      </c>
      <c r="D1568" s="1" t="s">
        <v>5496</v>
      </c>
      <c r="E1568" s="1" t="s">
        <v>5496</v>
      </c>
      <c r="F1568" s="1" t="s">
        <v>5496</v>
      </c>
      <c r="G1568" s="1" t="s">
        <v>5496</v>
      </c>
      <c r="H1568" s="1" t="s">
        <v>5496</v>
      </c>
      <c r="I1568" s="1" t="s">
        <v>5499</v>
      </c>
      <c r="J1568" s="1" t="s">
        <v>5496</v>
      </c>
      <c r="K1568" s="1">
        <f t="shared" si="25"/>
        <v>1</v>
      </c>
    </row>
    <row r="1569" spans="1:11" ht="16">
      <c r="A1569" s="2" t="s">
        <v>968</v>
      </c>
      <c r="B1569" s="12" t="s">
        <v>6646</v>
      </c>
      <c r="C1569" s="1" t="s">
        <v>5499</v>
      </c>
      <c r="D1569" s="1" t="s">
        <v>5499</v>
      </c>
      <c r="E1569" s="1" t="s">
        <v>5499</v>
      </c>
      <c r="F1569" s="1" t="s">
        <v>5499</v>
      </c>
      <c r="G1569" s="1" t="s">
        <v>5499</v>
      </c>
      <c r="H1569" s="1" t="s">
        <v>5496</v>
      </c>
      <c r="I1569" s="1" t="s">
        <v>5499</v>
      </c>
      <c r="J1569" s="1" t="s">
        <v>5496</v>
      </c>
      <c r="K1569" s="1">
        <f t="shared" si="25"/>
        <v>6</v>
      </c>
    </row>
    <row r="1570" spans="1:11" ht="16">
      <c r="A1570" s="2" t="s">
        <v>113</v>
      </c>
      <c r="B1570" s="12" t="s">
        <v>6647</v>
      </c>
      <c r="C1570" s="1" t="s">
        <v>5499</v>
      </c>
      <c r="D1570" s="1" t="s">
        <v>5499</v>
      </c>
      <c r="E1570" s="1" t="s">
        <v>5499</v>
      </c>
      <c r="F1570" s="1" t="s">
        <v>5499</v>
      </c>
      <c r="G1570" s="1" t="s">
        <v>5499</v>
      </c>
      <c r="H1570" s="1" t="s">
        <v>5499</v>
      </c>
      <c r="I1570" s="1" t="s">
        <v>5496</v>
      </c>
      <c r="J1570" s="1" t="s">
        <v>5496</v>
      </c>
      <c r="K1570" s="1">
        <f t="shared" si="25"/>
        <v>6</v>
      </c>
    </row>
    <row r="1571" spans="1:11" ht="16">
      <c r="A1571" s="2" t="s">
        <v>4755</v>
      </c>
      <c r="B1571" s="12" t="s">
        <v>6648</v>
      </c>
      <c r="C1571" s="1" t="s">
        <v>5496</v>
      </c>
      <c r="D1571" s="1" t="s">
        <v>5496</v>
      </c>
      <c r="E1571" s="1" t="s">
        <v>5496</v>
      </c>
      <c r="F1571" s="1" t="s">
        <v>5496</v>
      </c>
      <c r="G1571" s="1" t="s">
        <v>5496</v>
      </c>
      <c r="H1571" s="1" t="s">
        <v>5496</v>
      </c>
      <c r="I1571" s="1" t="s">
        <v>5496</v>
      </c>
      <c r="J1571" s="1" t="s">
        <v>5499</v>
      </c>
      <c r="K1571" s="1">
        <f t="shared" si="25"/>
        <v>1</v>
      </c>
    </row>
    <row r="1572" spans="1:11" ht="16">
      <c r="A1572" s="2" t="s">
        <v>3738</v>
      </c>
      <c r="B1572" s="12" t="s">
        <v>6649</v>
      </c>
      <c r="C1572" s="1" t="s">
        <v>5496</v>
      </c>
      <c r="D1572" s="1" t="s">
        <v>5496</v>
      </c>
      <c r="E1572" s="1" t="s">
        <v>5496</v>
      </c>
      <c r="F1572" s="1" t="s">
        <v>5496</v>
      </c>
      <c r="G1572" s="1" t="s">
        <v>5496</v>
      </c>
      <c r="H1572" s="1" t="s">
        <v>5499</v>
      </c>
      <c r="I1572" s="1" t="s">
        <v>5496</v>
      </c>
      <c r="J1572" s="1" t="s">
        <v>5496</v>
      </c>
      <c r="K1572" s="1">
        <f t="shared" si="25"/>
        <v>1</v>
      </c>
    </row>
    <row r="1573" spans="1:11" ht="16">
      <c r="A1573" s="2" t="s">
        <v>4713</v>
      </c>
      <c r="B1573" s="12" t="s">
        <v>6650</v>
      </c>
      <c r="C1573" s="1" t="s">
        <v>5496</v>
      </c>
      <c r="D1573" s="1" t="s">
        <v>5496</v>
      </c>
      <c r="E1573" s="1" t="s">
        <v>5496</v>
      </c>
      <c r="F1573" s="1" t="s">
        <v>5496</v>
      </c>
      <c r="G1573" s="1" t="s">
        <v>5496</v>
      </c>
      <c r="H1573" s="1" t="s">
        <v>5496</v>
      </c>
      <c r="I1573" s="1" t="s">
        <v>5496</v>
      </c>
      <c r="J1573" s="1" t="s">
        <v>5499</v>
      </c>
      <c r="K1573" s="1">
        <f t="shared" si="25"/>
        <v>1</v>
      </c>
    </row>
    <row r="1574" spans="1:11" ht="16">
      <c r="A1574" s="2" t="s">
        <v>4171</v>
      </c>
      <c r="B1574" s="12" t="s">
        <v>6651</v>
      </c>
      <c r="C1574" s="1" t="s">
        <v>5496</v>
      </c>
      <c r="D1574" s="1" t="s">
        <v>5499</v>
      </c>
      <c r="E1574" s="1" t="s">
        <v>5496</v>
      </c>
      <c r="F1574" s="1" t="s">
        <v>5496</v>
      </c>
      <c r="G1574" s="1" t="s">
        <v>5496</v>
      </c>
      <c r="H1574" s="1" t="s">
        <v>5496</v>
      </c>
      <c r="I1574" s="1" t="s">
        <v>5496</v>
      </c>
      <c r="J1574" s="1" t="s">
        <v>5496</v>
      </c>
      <c r="K1574" s="1">
        <f t="shared" si="25"/>
        <v>1</v>
      </c>
    </row>
    <row r="1575" spans="1:11" ht="16">
      <c r="A1575" s="2" t="s">
        <v>2629</v>
      </c>
      <c r="B1575" s="12" t="s">
        <v>6652</v>
      </c>
      <c r="C1575" s="1" t="s">
        <v>5496</v>
      </c>
      <c r="D1575" s="1" t="s">
        <v>5496</v>
      </c>
      <c r="E1575" s="1" t="s">
        <v>5496</v>
      </c>
      <c r="F1575" s="1" t="s">
        <v>5496</v>
      </c>
      <c r="G1575" s="1" t="s">
        <v>5499</v>
      </c>
      <c r="H1575" s="1" t="s">
        <v>5496</v>
      </c>
      <c r="I1575" s="1" t="s">
        <v>5496</v>
      </c>
      <c r="J1575" s="1" t="s">
        <v>5499</v>
      </c>
      <c r="K1575" s="1">
        <f t="shared" si="25"/>
        <v>2</v>
      </c>
    </row>
    <row r="1576" spans="1:11" ht="16">
      <c r="A1576" s="2" t="s">
        <v>4878</v>
      </c>
      <c r="B1576" s="12" t="s">
        <v>6653</v>
      </c>
      <c r="C1576" s="1" t="s">
        <v>5496</v>
      </c>
      <c r="D1576" s="1" t="s">
        <v>5496</v>
      </c>
      <c r="E1576" s="1" t="s">
        <v>5496</v>
      </c>
      <c r="F1576" s="1" t="s">
        <v>5496</v>
      </c>
      <c r="G1576" s="1" t="s">
        <v>5496</v>
      </c>
      <c r="H1576" s="1" t="s">
        <v>5496</v>
      </c>
      <c r="I1576" s="1" t="s">
        <v>5496</v>
      </c>
      <c r="J1576" s="1" t="s">
        <v>5499</v>
      </c>
      <c r="K1576" s="1">
        <f t="shared" si="25"/>
        <v>1</v>
      </c>
    </row>
    <row r="1577" spans="1:11" ht="16">
      <c r="A1577" s="2" t="s">
        <v>1050</v>
      </c>
      <c r="B1577" s="12" t="s">
        <v>6654</v>
      </c>
      <c r="C1577" s="1" t="s">
        <v>5499</v>
      </c>
      <c r="D1577" s="1" t="s">
        <v>5499</v>
      </c>
      <c r="E1577" s="1" t="s">
        <v>5499</v>
      </c>
      <c r="F1577" s="1" t="s">
        <v>5499</v>
      </c>
      <c r="G1577" s="1" t="s">
        <v>5496</v>
      </c>
      <c r="H1577" s="1" t="s">
        <v>5496</v>
      </c>
      <c r="I1577" s="1" t="s">
        <v>5499</v>
      </c>
      <c r="J1577" s="1" t="s">
        <v>5496</v>
      </c>
      <c r="K1577" s="1">
        <f t="shared" si="25"/>
        <v>5</v>
      </c>
    </row>
    <row r="1578" spans="1:11" ht="16">
      <c r="A1578" s="2" t="s">
        <v>1743</v>
      </c>
      <c r="B1578" s="12" t="s">
        <v>6655</v>
      </c>
      <c r="C1578" s="1" t="s">
        <v>5499</v>
      </c>
      <c r="D1578" s="1" t="s">
        <v>5499</v>
      </c>
      <c r="E1578" s="1" t="s">
        <v>5496</v>
      </c>
      <c r="F1578" s="1" t="s">
        <v>5499</v>
      </c>
      <c r="G1578" s="1" t="s">
        <v>5499</v>
      </c>
      <c r="H1578" s="1" t="s">
        <v>5496</v>
      </c>
      <c r="I1578" s="1" t="s">
        <v>5499</v>
      </c>
      <c r="J1578" s="1" t="s">
        <v>5499</v>
      </c>
      <c r="K1578" s="1">
        <f t="shared" si="25"/>
        <v>6</v>
      </c>
    </row>
    <row r="1579" spans="1:11" ht="16">
      <c r="A1579" s="2" t="s">
        <v>346</v>
      </c>
      <c r="B1579" s="12" t="s">
        <v>6656</v>
      </c>
      <c r="C1579" s="1" t="s">
        <v>5499</v>
      </c>
      <c r="D1579" s="1" t="s">
        <v>5499</v>
      </c>
      <c r="E1579" s="1" t="s">
        <v>5499</v>
      </c>
      <c r="F1579" s="1" t="s">
        <v>5499</v>
      </c>
      <c r="G1579" s="1" t="s">
        <v>5499</v>
      </c>
      <c r="H1579" s="1" t="s">
        <v>5499</v>
      </c>
      <c r="I1579" s="1" t="s">
        <v>5496</v>
      </c>
      <c r="J1579" s="1" t="s">
        <v>5496</v>
      </c>
      <c r="K1579" s="1">
        <f t="shared" si="25"/>
        <v>6</v>
      </c>
    </row>
    <row r="1580" spans="1:11" ht="16">
      <c r="A1580" s="2" t="s">
        <v>4884</v>
      </c>
      <c r="B1580" s="12" t="s">
        <v>6657</v>
      </c>
      <c r="C1580" s="1" t="s">
        <v>5496</v>
      </c>
      <c r="D1580" s="1" t="s">
        <v>5496</v>
      </c>
      <c r="E1580" s="1" t="s">
        <v>5496</v>
      </c>
      <c r="F1580" s="1" t="s">
        <v>5496</v>
      </c>
      <c r="G1580" s="1" t="s">
        <v>5496</v>
      </c>
      <c r="H1580" s="1" t="s">
        <v>5496</v>
      </c>
      <c r="I1580" s="1" t="s">
        <v>5496</v>
      </c>
      <c r="J1580" s="1" t="s">
        <v>5499</v>
      </c>
      <c r="K1580" s="1">
        <f t="shared" si="25"/>
        <v>1</v>
      </c>
    </row>
    <row r="1581" spans="1:11" ht="16">
      <c r="A1581" s="2" t="s">
        <v>1986</v>
      </c>
      <c r="B1581" s="12" t="s">
        <v>6658</v>
      </c>
      <c r="C1581" s="1" t="s">
        <v>5499</v>
      </c>
      <c r="D1581" s="1" t="s">
        <v>5499</v>
      </c>
      <c r="E1581" s="1" t="s">
        <v>5496</v>
      </c>
      <c r="F1581" s="1" t="s">
        <v>5499</v>
      </c>
      <c r="G1581" s="1" t="s">
        <v>5499</v>
      </c>
      <c r="H1581" s="1" t="s">
        <v>5496</v>
      </c>
      <c r="I1581" s="1" t="s">
        <v>5496</v>
      </c>
      <c r="J1581" s="1" t="s">
        <v>5499</v>
      </c>
      <c r="K1581" s="1">
        <f t="shared" si="25"/>
        <v>5</v>
      </c>
    </row>
    <row r="1582" spans="1:11" ht="16">
      <c r="A1582" s="2" t="s">
        <v>3072</v>
      </c>
      <c r="B1582" s="12" t="s">
        <v>6659</v>
      </c>
      <c r="C1582" s="1" t="s">
        <v>5496</v>
      </c>
      <c r="D1582" s="1" t="s">
        <v>5496</v>
      </c>
      <c r="E1582" s="1" t="s">
        <v>5496</v>
      </c>
      <c r="F1582" s="1" t="s">
        <v>5496</v>
      </c>
      <c r="G1582" s="1" t="s">
        <v>5496</v>
      </c>
      <c r="H1582" s="1" t="s">
        <v>5496</v>
      </c>
      <c r="I1582" s="1" t="s">
        <v>5499</v>
      </c>
      <c r="J1582" s="1" t="s">
        <v>5496</v>
      </c>
      <c r="K1582" s="1">
        <f t="shared" si="25"/>
        <v>1</v>
      </c>
    </row>
    <row r="1583" spans="1:11" ht="16">
      <c r="A1583" s="2" t="s">
        <v>739</v>
      </c>
      <c r="B1583" s="12" t="s">
        <v>6660</v>
      </c>
      <c r="C1583" s="1" t="s">
        <v>5499</v>
      </c>
      <c r="D1583" s="1" t="s">
        <v>5499</v>
      </c>
      <c r="E1583" s="1" t="s">
        <v>5499</v>
      </c>
      <c r="F1583" s="1" t="s">
        <v>5499</v>
      </c>
      <c r="G1583" s="1" t="s">
        <v>5499</v>
      </c>
      <c r="H1583" s="1" t="s">
        <v>5496</v>
      </c>
      <c r="I1583" s="1" t="s">
        <v>5499</v>
      </c>
      <c r="J1583" s="1" t="s">
        <v>5496</v>
      </c>
      <c r="K1583" s="1">
        <f t="shared" si="25"/>
        <v>6</v>
      </c>
    </row>
    <row r="1584" spans="1:11" ht="16">
      <c r="A1584" s="2" t="s">
        <v>5231</v>
      </c>
      <c r="B1584" s="12" t="s">
        <v>6661</v>
      </c>
      <c r="C1584" s="1" t="s">
        <v>5496</v>
      </c>
      <c r="D1584" s="1" t="s">
        <v>5496</v>
      </c>
      <c r="E1584" s="1" t="s">
        <v>5496</v>
      </c>
      <c r="F1584" s="1" t="s">
        <v>5496</v>
      </c>
      <c r="G1584" s="1" t="s">
        <v>5496</v>
      </c>
      <c r="H1584" s="1" t="s">
        <v>5496</v>
      </c>
      <c r="I1584" s="1" t="s">
        <v>5496</v>
      </c>
      <c r="J1584" s="1" t="s">
        <v>5499</v>
      </c>
      <c r="K1584" s="1">
        <f t="shared" si="25"/>
        <v>1</v>
      </c>
    </row>
    <row r="1585" spans="1:11" ht="16">
      <c r="A1585" s="2" t="s">
        <v>1950</v>
      </c>
      <c r="B1585" s="12" t="s">
        <v>6662</v>
      </c>
      <c r="C1585" s="1" t="s">
        <v>5499</v>
      </c>
      <c r="D1585" s="1" t="s">
        <v>5499</v>
      </c>
      <c r="E1585" s="1" t="s">
        <v>5496</v>
      </c>
      <c r="F1585" s="1" t="s">
        <v>5499</v>
      </c>
      <c r="G1585" s="1" t="s">
        <v>5499</v>
      </c>
      <c r="H1585" s="1" t="s">
        <v>5499</v>
      </c>
      <c r="I1585" s="1" t="s">
        <v>5499</v>
      </c>
      <c r="J1585" s="1" t="s">
        <v>5496</v>
      </c>
      <c r="K1585" s="1">
        <f t="shared" si="25"/>
        <v>6</v>
      </c>
    </row>
    <row r="1586" spans="1:11" ht="16">
      <c r="A1586" s="2" t="s">
        <v>2796</v>
      </c>
      <c r="B1586" s="12" t="s">
        <v>6663</v>
      </c>
      <c r="C1586" s="1" t="s">
        <v>5496</v>
      </c>
      <c r="D1586" s="1" t="s">
        <v>5496</v>
      </c>
      <c r="E1586" s="1" t="s">
        <v>5496</v>
      </c>
      <c r="F1586" s="1" t="s">
        <v>5496</v>
      </c>
      <c r="G1586" s="1" t="s">
        <v>5499</v>
      </c>
      <c r="H1586" s="1" t="s">
        <v>5496</v>
      </c>
      <c r="I1586" s="1" t="s">
        <v>5496</v>
      </c>
      <c r="J1586" s="1" t="s">
        <v>5496</v>
      </c>
      <c r="K1586" s="1">
        <f t="shared" si="25"/>
        <v>1</v>
      </c>
    </row>
    <row r="1587" spans="1:11" ht="16">
      <c r="A1587" s="2" t="s">
        <v>4680</v>
      </c>
      <c r="B1587" s="12" t="s">
        <v>6664</v>
      </c>
      <c r="C1587" s="1" t="s">
        <v>5496</v>
      </c>
      <c r="D1587" s="1" t="s">
        <v>5496</v>
      </c>
      <c r="E1587" s="1" t="s">
        <v>5496</v>
      </c>
      <c r="F1587" s="1" t="s">
        <v>5496</v>
      </c>
      <c r="G1587" s="1" t="s">
        <v>5496</v>
      </c>
      <c r="H1587" s="1" t="s">
        <v>5496</v>
      </c>
      <c r="I1587" s="1" t="s">
        <v>5496</v>
      </c>
      <c r="J1587" s="1" t="s">
        <v>5499</v>
      </c>
      <c r="K1587" s="1">
        <f t="shared" si="25"/>
        <v>1</v>
      </c>
    </row>
    <row r="1588" spans="1:11" ht="16">
      <c r="A1588" s="2" t="s">
        <v>3177</v>
      </c>
      <c r="B1588" s="12" t="s">
        <v>6665</v>
      </c>
      <c r="C1588" s="1" t="s">
        <v>5496</v>
      </c>
      <c r="D1588" s="1" t="s">
        <v>5496</v>
      </c>
      <c r="E1588" s="1" t="s">
        <v>5496</v>
      </c>
      <c r="F1588" s="1" t="s">
        <v>5496</v>
      </c>
      <c r="G1588" s="1" t="s">
        <v>5496</v>
      </c>
      <c r="H1588" s="1" t="s">
        <v>5496</v>
      </c>
      <c r="I1588" s="1" t="s">
        <v>5499</v>
      </c>
      <c r="J1588" s="1" t="s">
        <v>5496</v>
      </c>
      <c r="K1588" s="1">
        <f t="shared" si="25"/>
        <v>1</v>
      </c>
    </row>
    <row r="1589" spans="1:11" ht="16">
      <c r="A1589" s="2" t="s">
        <v>2550</v>
      </c>
      <c r="B1589" s="12" t="s">
        <v>6666</v>
      </c>
      <c r="C1589" s="1" t="s">
        <v>5496</v>
      </c>
      <c r="D1589" s="1" t="s">
        <v>5499</v>
      </c>
      <c r="E1589" s="1" t="s">
        <v>5496</v>
      </c>
      <c r="F1589" s="1" t="s">
        <v>5499</v>
      </c>
      <c r="G1589" s="1" t="s">
        <v>5499</v>
      </c>
      <c r="H1589" s="1" t="s">
        <v>5496</v>
      </c>
      <c r="I1589" s="1" t="s">
        <v>5496</v>
      </c>
      <c r="J1589" s="1" t="s">
        <v>5496</v>
      </c>
      <c r="K1589" s="1">
        <f t="shared" si="25"/>
        <v>3</v>
      </c>
    </row>
    <row r="1590" spans="1:11" ht="16">
      <c r="A1590" s="2" t="s">
        <v>462</v>
      </c>
      <c r="B1590" s="12" t="s">
        <v>6667</v>
      </c>
      <c r="C1590" s="1" t="s">
        <v>5499</v>
      </c>
      <c r="D1590" s="1" t="s">
        <v>5499</v>
      </c>
      <c r="E1590" s="1" t="s">
        <v>5499</v>
      </c>
      <c r="F1590" s="1" t="s">
        <v>5499</v>
      </c>
      <c r="G1590" s="1" t="s">
        <v>5499</v>
      </c>
      <c r="H1590" s="1" t="s">
        <v>5499</v>
      </c>
      <c r="I1590" s="1" t="s">
        <v>5496</v>
      </c>
      <c r="J1590" s="1" t="s">
        <v>5496</v>
      </c>
      <c r="K1590" s="1">
        <f t="shared" si="25"/>
        <v>6</v>
      </c>
    </row>
    <row r="1591" spans="1:11" ht="16">
      <c r="A1591" s="2" t="s">
        <v>3989</v>
      </c>
      <c r="B1591" s="12" t="s">
        <v>6668</v>
      </c>
      <c r="C1591" s="1" t="s">
        <v>5496</v>
      </c>
      <c r="D1591" s="1" t="s">
        <v>5496</v>
      </c>
      <c r="E1591" s="1" t="s">
        <v>5496</v>
      </c>
      <c r="F1591" s="1" t="s">
        <v>5496</v>
      </c>
      <c r="G1591" s="1" t="s">
        <v>5496</v>
      </c>
      <c r="H1591" s="1" t="s">
        <v>5499</v>
      </c>
      <c r="I1591" s="1" t="s">
        <v>5496</v>
      </c>
      <c r="J1591" s="1" t="s">
        <v>5496</v>
      </c>
      <c r="K1591" s="1">
        <f t="shared" si="25"/>
        <v>1</v>
      </c>
    </row>
    <row r="1592" spans="1:11" ht="16">
      <c r="A1592" s="2" t="s">
        <v>2974</v>
      </c>
      <c r="B1592" s="12" t="s">
        <v>6669</v>
      </c>
      <c r="C1592" s="1" t="s">
        <v>5496</v>
      </c>
      <c r="D1592" s="1" t="s">
        <v>5496</v>
      </c>
      <c r="E1592" s="1" t="s">
        <v>5496</v>
      </c>
      <c r="F1592" s="1" t="s">
        <v>5496</v>
      </c>
      <c r="G1592" s="1" t="s">
        <v>5499</v>
      </c>
      <c r="H1592" s="1" t="s">
        <v>5496</v>
      </c>
      <c r="I1592" s="1" t="s">
        <v>5496</v>
      </c>
      <c r="J1592" s="1" t="s">
        <v>5496</v>
      </c>
      <c r="K1592" s="1">
        <f t="shared" si="25"/>
        <v>1</v>
      </c>
    </row>
    <row r="1593" spans="1:11" ht="16">
      <c r="A1593" s="2" t="s">
        <v>4610</v>
      </c>
      <c r="B1593" s="12" t="s">
        <v>6670</v>
      </c>
      <c r="C1593" s="1" t="s">
        <v>5496</v>
      </c>
      <c r="D1593" s="1" t="s">
        <v>5496</v>
      </c>
      <c r="E1593" s="1" t="s">
        <v>5496</v>
      </c>
      <c r="F1593" s="1" t="s">
        <v>5496</v>
      </c>
      <c r="G1593" s="1" t="s">
        <v>5496</v>
      </c>
      <c r="H1593" s="1" t="s">
        <v>5496</v>
      </c>
      <c r="I1593" s="1" t="s">
        <v>5496</v>
      </c>
      <c r="J1593" s="1" t="s">
        <v>5499</v>
      </c>
      <c r="K1593" s="1">
        <f t="shared" si="25"/>
        <v>1</v>
      </c>
    </row>
    <row r="1594" spans="1:11" ht="16">
      <c r="A1594" s="2" t="s">
        <v>1499</v>
      </c>
      <c r="B1594" s="12" t="s">
        <v>6671</v>
      </c>
      <c r="C1594" s="1" t="s">
        <v>5499</v>
      </c>
      <c r="D1594" s="1" t="s">
        <v>5499</v>
      </c>
      <c r="E1594" s="1" t="s">
        <v>5496</v>
      </c>
      <c r="F1594" s="1" t="s">
        <v>5499</v>
      </c>
      <c r="G1594" s="1" t="s">
        <v>5499</v>
      </c>
      <c r="H1594" s="1" t="s">
        <v>5496</v>
      </c>
      <c r="I1594" s="1" t="s">
        <v>5499</v>
      </c>
      <c r="J1594" s="1" t="s">
        <v>5496</v>
      </c>
      <c r="K1594" s="1">
        <f t="shared" si="25"/>
        <v>5</v>
      </c>
    </row>
    <row r="1595" spans="1:11" ht="16">
      <c r="A1595" s="2" t="s">
        <v>288</v>
      </c>
      <c r="B1595" s="12" t="s">
        <v>6672</v>
      </c>
      <c r="C1595" s="1" t="s">
        <v>5499</v>
      </c>
      <c r="D1595" s="1" t="s">
        <v>5499</v>
      </c>
      <c r="E1595" s="1" t="s">
        <v>5499</v>
      </c>
      <c r="F1595" s="1" t="s">
        <v>5499</v>
      </c>
      <c r="G1595" s="1" t="s">
        <v>5499</v>
      </c>
      <c r="H1595" s="1" t="s">
        <v>5496</v>
      </c>
      <c r="I1595" s="1" t="s">
        <v>5499</v>
      </c>
      <c r="J1595" s="1" t="s">
        <v>5496</v>
      </c>
      <c r="K1595" s="1">
        <f t="shared" si="25"/>
        <v>6</v>
      </c>
    </row>
    <row r="1596" spans="1:11" ht="16">
      <c r="A1596" s="2" t="s">
        <v>2653</v>
      </c>
      <c r="B1596" s="12" t="s">
        <v>6673</v>
      </c>
      <c r="C1596" s="1" t="s">
        <v>5496</v>
      </c>
      <c r="D1596" s="1" t="s">
        <v>5496</v>
      </c>
      <c r="E1596" s="1" t="s">
        <v>5496</v>
      </c>
      <c r="F1596" s="1" t="s">
        <v>5496</v>
      </c>
      <c r="G1596" s="1" t="s">
        <v>5499</v>
      </c>
      <c r="H1596" s="1" t="s">
        <v>5496</v>
      </c>
      <c r="I1596" s="1" t="s">
        <v>5496</v>
      </c>
      <c r="J1596" s="1" t="s">
        <v>5496</v>
      </c>
      <c r="K1596" s="1">
        <f t="shared" si="25"/>
        <v>1</v>
      </c>
    </row>
    <row r="1597" spans="1:11" ht="16">
      <c r="A1597" s="2" t="s">
        <v>858</v>
      </c>
      <c r="B1597" s="12" t="s">
        <v>6674</v>
      </c>
      <c r="C1597" s="1" t="s">
        <v>5499</v>
      </c>
      <c r="D1597" s="1" t="s">
        <v>5499</v>
      </c>
      <c r="E1597" s="1" t="s">
        <v>5499</v>
      </c>
      <c r="F1597" s="1" t="s">
        <v>5499</v>
      </c>
      <c r="G1597" s="1" t="s">
        <v>5496</v>
      </c>
      <c r="H1597" s="1" t="s">
        <v>5496</v>
      </c>
      <c r="I1597" s="1" t="s">
        <v>5499</v>
      </c>
      <c r="J1597" s="1" t="s">
        <v>5496</v>
      </c>
      <c r="K1597" s="1">
        <f t="shared" si="25"/>
        <v>5</v>
      </c>
    </row>
    <row r="1598" spans="1:11" ht="16">
      <c r="A1598" s="2" t="s">
        <v>1241</v>
      </c>
      <c r="B1598" s="12" t="s">
        <v>6675</v>
      </c>
      <c r="C1598" s="1" t="s">
        <v>5499</v>
      </c>
      <c r="D1598" s="1" t="s">
        <v>5499</v>
      </c>
      <c r="E1598" s="1" t="s">
        <v>5499</v>
      </c>
      <c r="F1598" s="1" t="s">
        <v>5499</v>
      </c>
      <c r="G1598" s="1" t="s">
        <v>5499</v>
      </c>
      <c r="H1598" s="1" t="s">
        <v>5499</v>
      </c>
      <c r="I1598" s="1" t="s">
        <v>5499</v>
      </c>
      <c r="J1598" s="1" t="s">
        <v>5496</v>
      </c>
      <c r="K1598" s="1">
        <f t="shared" si="25"/>
        <v>7</v>
      </c>
    </row>
    <row r="1599" spans="1:11" ht="16">
      <c r="A1599" s="2" t="s">
        <v>2512</v>
      </c>
      <c r="B1599" s="12" t="s">
        <v>6676</v>
      </c>
      <c r="C1599" s="1" t="s">
        <v>5496</v>
      </c>
      <c r="D1599" s="1" t="s">
        <v>5499</v>
      </c>
      <c r="E1599" s="1" t="s">
        <v>5496</v>
      </c>
      <c r="F1599" s="1" t="s">
        <v>5499</v>
      </c>
      <c r="G1599" s="1" t="s">
        <v>5499</v>
      </c>
      <c r="H1599" s="1" t="s">
        <v>5496</v>
      </c>
      <c r="I1599" s="1" t="s">
        <v>5499</v>
      </c>
      <c r="J1599" s="1" t="s">
        <v>5496</v>
      </c>
      <c r="K1599" s="1">
        <f t="shared" si="25"/>
        <v>4</v>
      </c>
    </row>
    <row r="1600" spans="1:11" ht="16">
      <c r="A1600" s="2" t="s">
        <v>1955</v>
      </c>
      <c r="B1600" s="12" t="s">
        <v>6677</v>
      </c>
      <c r="C1600" s="1" t="s">
        <v>5499</v>
      </c>
      <c r="D1600" s="1" t="s">
        <v>5496</v>
      </c>
      <c r="E1600" s="1" t="s">
        <v>5496</v>
      </c>
      <c r="F1600" s="1" t="s">
        <v>5496</v>
      </c>
      <c r="G1600" s="1" t="s">
        <v>5496</v>
      </c>
      <c r="H1600" s="1" t="s">
        <v>5496</v>
      </c>
      <c r="I1600" s="1" t="s">
        <v>5496</v>
      </c>
      <c r="J1600" s="1" t="s">
        <v>5496</v>
      </c>
      <c r="K1600" s="1">
        <f t="shared" si="25"/>
        <v>1</v>
      </c>
    </row>
    <row r="1601" spans="1:11" ht="16">
      <c r="A1601" s="2" t="s">
        <v>4202</v>
      </c>
      <c r="B1601" s="12" t="s">
        <v>6678</v>
      </c>
      <c r="C1601" s="1" t="s">
        <v>5496</v>
      </c>
      <c r="D1601" s="1" t="s">
        <v>5499</v>
      </c>
      <c r="E1601" s="1" t="s">
        <v>5496</v>
      </c>
      <c r="F1601" s="1" t="s">
        <v>5496</v>
      </c>
      <c r="G1601" s="1" t="s">
        <v>5496</v>
      </c>
      <c r="H1601" s="1" t="s">
        <v>5496</v>
      </c>
      <c r="I1601" s="1" t="s">
        <v>5496</v>
      </c>
      <c r="J1601" s="1" t="s">
        <v>5499</v>
      </c>
      <c r="K1601" s="1">
        <f t="shared" si="25"/>
        <v>2</v>
      </c>
    </row>
    <row r="1602" spans="1:11" ht="16">
      <c r="A1602" s="2" t="s">
        <v>4021</v>
      </c>
      <c r="B1602" s="12" t="s">
        <v>6679</v>
      </c>
      <c r="C1602" s="1" t="s">
        <v>5496</v>
      </c>
      <c r="D1602" s="1" t="s">
        <v>5499</v>
      </c>
      <c r="E1602" s="1" t="s">
        <v>5496</v>
      </c>
      <c r="F1602" s="1" t="s">
        <v>5496</v>
      </c>
      <c r="G1602" s="1" t="s">
        <v>5496</v>
      </c>
      <c r="H1602" s="1" t="s">
        <v>5499</v>
      </c>
      <c r="I1602" s="1" t="s">
        <v>5496</v>
      </c>
      <c r="J1602" s="1" t="s">
        <v>5496</v>
      </c>
      <c r="K1602" s="1">
        <f t="shared" si="25"/>
        <v>2</v>
      </c>
    </row>
    <row r="1603" spans="1:11" ht="16">
      <c r="A1603" s="2" t="s">
        <v>1598</v>
      </c>
      <c r="B1603" s="12" t="s">
        <v>6680</v>
      </c>
      <c r="C1603" s="1" t="s">
        <v>5499</v>
      </c>
      <c r="D1603" s="1" t="s">
        <v>5499</v>
      </c>
      <c r="E1603" s="1" t="s">
        <v>5496</v>
      </c>
      <c r="F1603" s="1" t="s">
        <v>5499</v>
      </c>
      <c r="G1603" s="1" t="s">
        <v>5499</v>
      </c>
      <c r="H1603" s="1" t="s">
        <v>5496</v>
      </c>
      <c r="I1603" s="1" t="s">
        <v>5499</v>
      </c>
      <c r="J1603" s="1" t="s">
        <v>5496</v>
      </c>
      <c r="K1603" s="1">
        <f t="shared" si="25"/>
        <v>5</v>
      </c>
    </row>
    <row r="1604" spans="1:11" ht="16">
      <c r="A1604" s="2" t="s">
        <v>2086</v>
      </c>
      <c r="B1604" s="12" t="s">
        <v>10279</v>
      </c>
      <c r="C1604" s="1" t="s">
        <v>5496</v>
      </c>
      <c r="D1604" s="1" t="s">
        <v>5499</v>
      </c>
      <c r="E1604" s="1" t="s">
        <v>5499</v>
      </c>
      <c r="F1604" s="1" t="s">
        <v>5499</v>
      </c>
      <c r="G1604" s="1" t="s">
        <v>5499</v>
      </c>
      <c r="H1604" s="1" t="s">
        <v>5499</v>
      </c>
      <c r="I1604" s="1" t="s">
        <v>5496</v>
      </c>
      <c r="J1604" s="1" t="s">
        <v>5496</v>
      </c>
      <c r="K1604" s="1">
        <f t="shared" si="25"/>
        <v>5</v>
      </c>
    </row>
    <row r="1605" spans="1:11" ht="16">
      <c r="A1605" s="2" t="s">
        <v>3505</v>
      </c>
      <c r="B1605" s="12" t="s">
        <v>6681</v>
      </c>
      <c r="C1605" s="1" t="s">
        <v>5496</v>
      </c>
      <c r="D1605" s="1" t="s">
        <v>5496</v>
      </c>
      <c r="E1605" s="1" t="s">
        <v>5496</v>
      </c>
      <c r="F1605" s="1" t="s">
        <v>5496</v>
      </c>
      <c r="G1605" s="1" t="s">
        <v>5496</v>
      </c>
      <c r="H1605" s="1" t="s">
        <v>5496</v>
      </c>
      <c r="I1605" s="1" t="s">
        <v>5499</v>
      </c>
      <c r="J1605" s="1" t="s">
        <v>5496</v>
      </c>
      <c r="K1605" s="1">
        <f t="shared" si="25"/>
        <v>1</v>
      </c>
    </row>
    <row r="1606" spans="1:11" ht="16">
      <c r="A1606" s="2" t="s">
        <v>3539</v>
      </c>
      <c r="B1606" s="12" t="s">
        <v>6682</v>
      </c>
      <c r="C1606" s="1" t="s">
        <v>5496</v>
      </c>
      <c r="D1606" s="1" t="s">
        <v>5496</v>
      </c>
      <c r="E1606" s="1" t="s">
        <v>5496</v>
      </c>
      <c r="F1606" s="1" t="s">
        <v>5496</v>
      </c>
      <c r="G1606" s="1" t="s">
        <v>5496</v>
      </c>
      <c r="H1606" s="1" t="s">
        <v>5496</v>
      </c>
      <c r="I1606" s="1" t="s">
        <v>5499</v>
      </c>
      <c r="J1606" s="1" t="s">
        <v>5496</v>
      </c>
      <c r="K1606" s="1">
        <f t="shared" si="25"/>
        <v>1</v>
      </c>
    </row>
    <row r="1607" spans="1:11" ht="16">
      <c r="A1607" s="2" t="s">
        <v>5170</v>
      </c>
      <c r="B1607" s="12" t="s">
        <v>6683</v>
      </c>
      <c r="C1607" s="1" t="s">
        <v>5496</v>
      </c>
      <c r="D1607" s="1" t="s">
        <v>5496</v>
      </c>
      <c r="E1607" s="1" t="s">
        <v>5496</v>
      </c>
      <c r="F1607" s="1" t="s">
        <v>5496</v>
      </c>
      <c r="G1607" s="1" t="s">
        <v>5496</v>
      </c>
      <c r="H1607" s="1" t="s">
        <v>5496</v>
      </c>
      <c r="I1607" s="1" t="s">
        <v>5496</v>
      </c>
      <c r="J1607" s="1" t="s">
        <v>5499</v>
      </c>
      <c r="K1607" s="1">
        <f t="shared" si="25"/>
        <v>1</v>
      </c>
    </row>
    <row r="1608" spans="1:11" ht="16">
      <c r="A1608" s="2" t="s">
        <v>3773</v>
      </c>
      <c r="B1608" s="12" t="s">
        <v>6684</v>
      </c>
      <c r="C1608" s="1" t="s">
        <v>5496</v>
      </c>
      <c r="D1608" s="1" t="s">
        <v>5496</v>
      </c>
      <c r="E1608" s="1" t="s">
        <v>5496</v>
      </c>
      <c r="F1608" s="1" t="s">
        <v>5496</v>
      </c>
      <c r="G1608" s="1" t="s">
        <v>5496</v>
      </c>
      <c r="H1608" s="1" t="s">
        <v>5499</v>
      </c>
      <c r="I1608" s="1" t="s">
        <v>5496</v>
      </c>
      <c r="J1608" s="1" t="s">
        <v>5496</v>
      </c>
      <c r="K1608" s="1">
        <f t="shared" si="25"/>
        <v>1</v>
      </c>
    </row>
    <row r="1609" spans="1:11" ht="16">
      <c r="A1609" s="2" t="s">
        <v>3373</v>
      </c>
      <c r="B1609" s="12" t="s">
        <v>6685</v>
      </c>
      <c r="C1609" s="1" t="s">
        <v>5496</v>
      </c>
      <c r="D1609" s="1" t="s">
        <v>5496</v>
      </c>
      <c r="E1609" s="1" t="s">
        <v>5496</v>
      </c>
      <c r="F1609" s="1" t="s">
        <v>5496</v>
      </c>
      <c r="G1609" s="1" t="s">
        <v>5496</v>
      </c>
      <c r="H1609" s="1" t="s">
        <v>5496</v>
      </c>
      <c r="I1609" s="1" t="s">
        <v>5499</v>
      </c>
      <c r="J1609" s="1" t="s">
        <v>5496</v>
      </c>
      <c r="K1609" s="1">
        <f t="shared" si="25"/>
        <v>1</v>
      </c>
    </row>
    <row r="1610" spans="1:11" ht="16">
      <c r="A1610" s="2" t="s">
        <v>1016</v>
      </c>
      <c r="B1610" s="12" t="s">
        <v>6686</v>
      </c>
      <c r="C1610" s="1" t="s">
        <v>5499</v>
      </c>
      <c r="D1610" s="1" t="s">
        <v>5499</v>
      </c>
      <c r="E1610" s="1" t="s">
        <v>5496</v>
      </c>
      <c r="F1610" s="1" t="s">
        <v>5496</v>
      </c>
      <c r="G1610" s="1" t="s">
        <v>5496</v>
      </c>
      <c r="H1610" s="1" t="s">
        <v>5496</v>
      </c>
      <c r="I1610" s="1" t="s">
        <v>5499</v>
      </c>
      <c r="J1610" s="1" t="s">
        <v>5496</v>
      </c>
      <c r="K1610" s="1">
        <f t="shared" si="25"/>
        <v>3</v>
      </c>
    </row>
    <row r="1611" spans="1:11" ht="16">
      <c r="A1611" s="2" t="s">
        <v>4656</v>
      </c>
      <c r="B1611" s="12" t="s">
        <v>6687</v>
      </c>
      <c r="C1611" s="1" t="s">
        <v>5496</v>
      </c>
      <c r="D1611" s="1" t="s">
        <v>5496</v>
      </c>
      <c r="E1611" s="1" t="s">
        <v>5496</v>
      </c>
      <c r="F1611" s="1" t="s">
        <v>5496</v>
      </c>
      <c r="G1611" s="1" t="s">
        <v>5496</v>
      </c>
      <c r="H1611" s="1" t="s">
        <v>5496</v>
      </c>
      <c r="I1611" s="1" t="s">
        <v>5496</v>
      </c>
      <c r="J1611" s="1" t="s">
        <v>5499</v>
      </c>
      <c r="K1611" s="1">
        <f t="shared" si="25"/>
        <v>1</v>
      </c>
    </row>
    <row r="1612" spans="1:11" ht="16">
      <c r="A1612" s="2" t="s">
        <v>1291</v>
      </c>
      <c r="B1612" s="12" t="s">
        <v>6688</v>
      </c>
      <c r="C1612" s="1" t="s">
        <v>5499</v>
      </c>
      <c r="D1612" s="1" t="s">
        <v>5499</v>
      </c>
      <c r="E1612" s="1" t="s">
        <v>5496</v>
      </c>
      <c r="F1612" s="1" t="s">
        <v>5499</v>
      </c>
      <c r="G1612" s="1" t="s">
        <v>5496</v>
      </c>
      <c r="H1612" s="1" t="s">
        <v>5496</v>
      </c>
      <c r="I1612" s="1" t="s">
        <v>5499</v>
      </c>
      <c r="J1612" s="1" t="s">
        <v>5496</v>
      </c>
      <c r="K1612" s="1">
        <f t="shared" si="25"/>
        <v>4</v>
      </c>
    </row>
    <row r="1613" spans="1:11" ht="16">
      <c r="A1613" s="2" t="s">
        <v>1338</v>
      </c>
      <c r="B1613" s="12" t="s">
        <v>6689</v>
      </c>
      <c r="C1613" s="1" t="s">
        <v>5499</v>
      </c>
      <c r="D1613" s="1" t="s">
        <v>5499</v>
      </c>
      <c r="E1613" s="1" t="s">
        <v>5499</v>
      </c>
      <c r="F1613" s="1" t="s">
        <v>5499</v>
      </c>
      <c r="G1613" s="1" t="s">
        <v>5499</v>
      </c>
      <c r="H1613" s="1" t="s">
        <v>5496</v>
      </c>
      <c r="I1613" s="1" t="s">
        <v>5499</v>
      </c>
      <c r="J1613" s="1" t="s">
        <v>5496</v>
      </c>
      <c r="K1613" s="1">
        <f t="shared" si="25"/>
        <v>6</v>
      </c>
    </row>
    <row r="1614" spans="1:11" ht="16">
      <c r="A1614" s="2" t="s">
        <v>1354</v>
      </c>
      <c r="B1614" s="12" t="s">
        <v>6690</v>
      </c>
      <c r="C1614" s="1" t="s">
        <v>5499</v>
      </c>
      <c r="D1614" s="1" t="s">
        <v>5499</v>
      </c>
      <c r="E1614" s="1" t="s">
        <v>5496</v>
      </c>
      <c r="F1614" s="1" t="s">
        <v>5499</v>
      </c>
      <c r="G1614" s="1" t="s">
        <v>5499</v>
      </c>
      <c r="H1614" s="1" t="s">
        <v>5496</v>
      </c>
      <c r="I1614" s="1" t="s">
        <v>5499</v>
      </c>
      <c r="J1614" s="1" t="s">
        <v>5499</v>
      </c>
      <c r="K1614" s="1">
        <f t="shared" si="25"/>
        <v>6</v>
      </c>
    </row>
    <row r="1615" spans="1:11" ht="16">
      <c r="A1615" s="2" t="s">
        <v>2164</v>
      </c>
      <c r="B1615" s="12" t="s">
        <v>6691</v>
      </c>
      <c r="C1615" s="1" t="s">
        <v>5496</v>
      </c>
      <c r="D1615" s="1" t="s">
        <v>5496</v>
      </c>
      <c r="E1615" s="1" t="s">
        <v>5496</v>
      </c>
      <c r="F1615" s="1" t="s">
        <v>5499</v>
      </c>
      <c r="G1615" s="1" t="s">
        <v>5496</v>
      </c>
      <c r="H1615" s="1" t="s">
        <v>5499</v>
      </c>
      <c r="I1615" s="1" t="s">
        <v>5496</v>
      </c>
      <c r="J1615" s="1" t="s">
        <v>5496</v>
      </c>
      <c r="K1615" s="1">
        <f t="shared" si="25"/>
        <v>2</v>
      </c>
    </row>
    <row r="1616" spans="1:11" ht="16">
      <c r="A1616" s="2" t="s">
        <v>3863</v>
      </c>
      <c r="B1616" s="12" t="s">
        <v>6692</v>
      </c>
      <c r="C1616" s="1" t="s">
        <v>5496</v>
      </c>
      <c r="D1616" s="1" t="s">
        <v>5496</v>
      </c>
      <c r="E1616" s="1" t="s">
        <v>5496</v>
      </c>
      <c r="F1616" s="1" t="s">
        <v>5496</v>
      </c>
      <c r="G1616" s="1" t="s">
        <v>5496</v>
      </c>
      <c r="H1616" s="1" t="s">
        <v>5499</v>
      </c>
      <c r="I1616" s="1" t="s">
        <v>5496</v>
      </c>
      <c r="J1616" s="1" t="s">
        <v>5496</v>
      </c>
      <c r="K1616" s="1">
        <f t="shared" si="25"/>
        <v>1</v>
      </c>
    </row>
    <row r="1617" spans="1:11" ht="16">
      <c r="A1617" s="2" t="s">
        <v>2406</v>
      </c>
      <c r="B1617" s="12" t="s">
        <v>6693</v>
      </c>
      <c r="C1617" s="1" t="s">
        <v>5496</v>
      </c>
      <c r="D1617" s="1" t="s">
        <v>5499</v>
      </c>
      <c r="E1617" s="1" t="s">
        <v>5496</v>
      </c>
      <c r="F1617" s="1" t="s">
        <v>5499</v>
      </c>
      <c r="G1617" s="1" t="s">
        <v>5499</v>
      </c>
      <c r="H1617" s="1" t="s">
        <v>5496</v>
      </c>
      <c r="I1617" s="1" t="s">
        <v>5499</v>
      </c>
      <c r="J1617" s="1" t="s">
        <v>5496</v>
      </c>
      <c r="K1617" s="1">
        <f t="shared" si="25"/>
        <v>4</v>
      </c>
    </row>
    <row r="1618" spans="1:11" ht="16">
      <c r="A1618" s="2" t="s">
        <v>1682</v>
      </c>
      <c r="B1618" s="12" t="s">
        <v>6694</v>
      </c>
      <c r="C1618" s="1" t="s">
        <v>5499</v>
      </c>
      <c r="D1618" s="1" t="s">
        <v>5496</v>
      </c>
      <c r="E1618" s="1" t="s">
        <v>5496</v>
      </c>
      <c r="F1618" s="1" t="s">
        <v>5496</v>
      </c>
      <c r="G1618" s="1" t="s">
        <v>5496</v>
      </c>
      <c r="H1618" s="1" t="s">
        <v>5496</v>
      </c>
      <c r="I1618" s="1" t="s">
        <v>5496</v>
      </c>
      <c r="J1618" s="1" t="s">
        <v>5499</v>
      </c>
      <c r="K1618" s="1">
        <f t="shared" si="25"/>
        <v>2</v>
      </c>
    </row>
    <row r="1619" spans="1:11" ht="16">
      <c r="A1619" s="2" t="s">
        <v>50</v>
      </c>
      <c r="B1619" s="12" t="s">
        <v>6695</v>
      </c>
      <c r="C1619" s="1" t="s">
        <v>5499</v>
      </c>
      <c r="D1619" s="1" t="s">
        <v>5499</v>
      </c>
      <c r="E1619" s="1" t="s">
        <v>5496</v>
      </c>
      <c r="F1619" s="1" t="s">
        <v>5499</v>
      </c>
      <c r="G1619" s="1" t="s">
        <v>5496</v>
      </c>
      <c r="H1619" s="1" t="s">
        <v>5496</v>
      </c>
      <c r="I1619" s="1" t="s">
        <v>5496</v>
      </c>
      <c r="J1619" s="1" t="s">
        <v>5496</v>
      </c>
      <c r="K1619" s="1">
        <f t="shared" si="25"/>
        <v>3</v>
      </c>
    </row>
    <row r="1620" spans="1:11" ht="16">
      <c r="A1620" s="2" t="s">
        <v>3367</v>
      </c>
      <c r="B1620" s="12" t="s">
        <v>6696</v>
      </c>
      <c r="C1620" s="1" t="s">
        <v>5496</v>
      </c>
      <c r="D1620" s="1" t="s">
        <v>5496</v>
      </c>
      <c r="E1620" s="1" t="s">
        <v>5496</v>
      </c>
      <c r="F1620" s="1" t="s">
        <v>5496</v>
      </c>
      <c r="G1620" s="1" t="s">
        <v>5496</v>
      </c>
      <c r="H1620" s="1" t="s">
        <v>5496</v>
      </c>
      <c r="I1620" s="1" t="s">
        <v>5499</v>
      </c>
      <c r="J1620" s="1" t="s">
        <v>5499</v>
      </c>
      <c r="K1620" s="1">
        <f t="shared" si="25"/>
        <v>2</v>
      </c>
    </row>
    <row r="1621" spans="1:11" ht="16">
      <c r="A1621" s="2" t="s">
        <v>5408</v>
      </c>
      <c r="B1621" s="12" t="s">
        <v>6697</v>
      </c>
      <c r="C1621" s="1" t="s">
        <v>5496</v>
      </c>
      <c r="D1621" s="1" t="s">
        <v>5496</v>
      </c>
      <c r="E1621" s="1" t="s">
        <v>5496</v>
      </c>
      <c r="F1621" s="1" t="s">
        <v>5496</v>
      </c>
      <c r="G1621" s="1" t="s">
        <v>5496</v>
      </c>
      <c r="H1621" s="1" t="s">
        <v>5496</v>
      </c>
      <c r="I1621" s="1" t="s">
        <v>5496</v>
      </c>
      <c r="J1621" s="1" t="s">
        <v>5499</v>
      </c>
      <c r="K1621" s="1">
        <f t="shared" si="25"/>
        <v>1</v>
      </c>
    </row>
    <row r="1622" spans="1:11" ht="16">
      <c r="A1622" s="2" t="s">
        <v>1346</v>
      </c>
      <c r="B1622" s="12" t="s">
        <v>6698</v>
      </c>
      <c r="C1622" s="1" t="s">
        <v>5499</v>
      </c>
      <c r="D1622" s="1" t="s">
        <v>5499</v>
      </c>
      <c r="E1622" s="1" t="s">
        <v>5496</v>
      </c>
      <c r="F1622" s="1" t="s">
        <v>5499</v>
      </c>
      <c r="G1622" s="1" t="s">
        <v>5499</v>
      </c>
      <c r="H1622" s="1" t="s">
        <v>5496</v>
      </c>
      <c r="I1622" s="1" t="s">
        <v>5499</v>
      </c>
      <c r="J1622" s="1" t="s">
        <v>5496</v>
      </c>
      <c r="K1622" s="1">
        <f t="shared" si="25"/>
        <v>5</v>
      </c>
    </row>
    <row r="1623" spans="1:11" ht="16">
      <c r="A1623" s="2" t="s">
        <v>2809</v>
      </c>
      <c r="B1623" s="12" t="s">
        <v>6699</v>
      </c>
      <c r="C1623" s="1" t="s">
        <v>5496</v>
      </c>
      <c r="D1623" s="1" t="s">
        <v>5496</v>
      </c>
      <c r="E1623" s="1" t="s">
        <v>5496</v>
      </c>
      <c r="F1623" s="1" t="s">
        <v>5496</v>
      </c>
      <c r="G1623" s="1" t="s">
        <v>5499</v>
      </c>
      <c r="H1623" s="1" t="s">
        <v>5496</v>
      </c>
      <c r="I1623" s="1" t="s">
        <v>5496</v>
      </c>
      <c r="J1623" s="1" t="s">
        <v>5499</v>
      </c>
      <c r="K1623" s="1">
        <f t="shared" si="25"/>
        <v>2</v>
      </c>
    </row>
    <row r="1624" spans="1:11" ht="16">
      <c r="A1624" s="2" t="s">
        <v>4742</v>
      </c>
      <c r="B1624" s="12" t="s">
        <v>6700</v>
      </c>
      <c r="C1624" s="1" t="s">
        <v>5496</v>
      </c>
      <c r="D1624" s="1" t="s">
        <v>5496</v>
      </c>
      <c r="E1624" s="1" t="s">
        <v>5496</v>
      </c>
      <c r="F1624" s="1" t="s">
        <v>5496</v>
      </c>
      <c r="G1624" s="1" t="s">
        <v>5496</v>
      </c>
      <c r="H1624" s="1" t="s">
        <v>5496</v>
      </c>
      <c r="I1624" s="1" t="s">
        <v>5496</v>
      </c>
      <c r="J1624" s="1" t="s">
        <v>5499</v>
      </c>
      <c r="K1624" s="1">
        <f t="shared" si="25"/>
        <v>1</v>
      </c>
    </row>
    <row r="1625" spans="1:11" ht="16">
      <c r="A1625" s="2" t="s">
        <v>5108</v>
      </c>
      <c r="B1625" s="12" t="s">
        <v>6701</v>
      </c>
      <c r="C1625" s="1" t="s">
        <v>5496</v>
      </c>
      <c r="D1625" s="1" t="s">
        <v>5496</v>
      </c>
      <c r="E1625" s="1" t="s">
        <v>5496</v>
      </c>
      <c r="F1625" s="1" t="s">
        <v>5496</v>
      </c>
      <c r="G1625" s="1" t="s">
        <v>5496</v>
      </c>
      <c r="H1625" s="1" t="s">
        <v>5496</v>
      </c>
      <c r="I1625" s="1" t="s">
        <v>5496</v>
      </c>
      <c r="J1625" s="1" t="s">
        <v>5499</v>
      </c>
      <c r="K1625" s="1">
        <f t="shared" si="25"/>
        <v>1</v>
      </c>
    </row>
    <row r="1626" spans="1:11" ht="16">
      <c r="A1626" s="2" t="s">
        <v>1413</v>
      </c>
      <c r="B1626" s="12" t="s">
        <v>6702</v>
      </c>
      <c r="C1626" s="1" t="s">
        <v>5499</v>
      </c>
      <c r="D1626" s="1" t="s">
        <v>5499</v>
      </c>
      <c r="E1626" s="1" t="s">
        <v>5496</v>
      </c>
      <c r="F1626" s="1" t="s">
        <v>5499</v>
      </c>
      <c r="G1626" s="1" t="s">
        <v>5496</v>
      </c>
      <c r="H1626" s="1" t="s">
        <v>5496</v>
      </c>
      <c r="I1626" s="1" t="s">
        <v>5496</v>
      </c>
      <c r="J1626" s="1" t="s">
        <v>5496</v>
      </c>
      <c r="K1626" s="1">
        <f t="shared" ref="K1626:K1689" si="26">COUNTIF(C1626:J1626, "●")</f>
        <v>3</v>
      </c>
    </row>
    <row r="1627" spans="1:11" ht="16">
      <c r="A1627" s="2" t="s">
        <v>2345</v>
      </c>
      <c r="B1627" s="12" t="s">
        <v>6703</v>
      </c>
      <c r="C1627" s="1" t="s">
        <v>5496</v>
      </c>
      <c r="D1627" s="1" t="s">
        <v>5496</v>
      </c>
      <c r="E1627" s="1" t="s">
        <v>5496</v>
      </c>
      <c r="F1627" s="1" t="s">
        <v>5499</v>
      </c>
      <c r="G1627" s="1" t="s">
        <v>5496</v>
      </c>
      <c r="H1627" s="1" t="s">
        <v>5496</v>
      </c>
      <c r="I1627" s="1" t="s">
        <v>5496</v>
      </c>
      <c r="J1627" s="1" t="s">
        <v>5496</v>
      </c>
      <c r="K1627" s="1">
        <f t="shared" si="26"/>
        <v>1</v>
      </c>
    </row>
    <row r="1628" spans="1:11" ht="16">
      <c r="A1628" s="2" t="s">
        <v>3015</v>
      </c>
      <c r="B1628" s="12" t="s">
        <v>6704</v>
      </c>
      <c r="C1628" s="1" t="s">
        <v>5496</v>
      </c>
      <c r="D1628" s="1" t="s">
        <v>5496</v>
      </c>
      <c r="E1628" s="1" t="s">
        <v>5496</v>
      </c>
      <c r="F1628" s="1" t="s">
        <v>5496</v>
      </c>
      <c r="G1628" s="1" t="s">
        <v>5496</v>
      </c>
      <c r="H1628" s="1" t="s">
        <v>5496</v>
      </c>
      <c r="I1628" s="1" t="s">
        <v>5499</v>
      </c>
      <c r="J1628" s="1" t="s">
        <v>5496</v>
      </c>
      <c r="K1628" s="1">
        <f t="shared" si="26"/>
        <v>1</v>
      </c>
    </row>
    <row r="1629" spans="1:11" ht="16">
      <c r="A1629" s="2" t="s">
        <v>1437</v>
      </c>
      <c r="B1629" s="12" t="s">
        <v>6705</v>
      </c>
      <c r="C1629" s="1" t="s">
        <v>5499</v>
      </c>
      <c r="D1629" s="1" t="s">
        <v>5499</v>
      </c>
      <c r="E1629" s="1" t="s">
        <v>5496</v>
      </c>
      <c r="F1629" s="1" t="s">
        <v>5499</v>
      </c>
      <c r="G1629" s="1" t="s">
        <v>5499</v>
      </c>
      <c r="H1629" s="1" t="s">
        <v>5496</v>
      </c>
      <c r="I1629" s="1" t="s">
        <v>5499</v>
      </c>
      <c r="J1629" s="1" t="s">
        <v>5496</v>
      </c>
      <c r="K1629" s="1">
        <f t="shared" si="26"/>
        <v>5</v>
      </c>
    </row>
    <row r="1630" spans="1:11" ht="16">
      <c r="A1630" s="2" t="s">
        <v>665</v>
      </c>
      <c r="B1630" s="12" t="s">
        <v>6706</v>
      </c>
      <c r="C1630" s="1" t="s">
        <v>5499</v>
      </c>
      <c r="D1630" s="1" t="s">
        <v>5499</v>
      </c>
      <c r="E1630" s="1" t="s">
        <v>5496</v>
      </c>
      <c r="F1630" s="1" t="s">
        <v>5499</v>
      </c>
      <c r="G1630" s="1" t="s">
        <v>5496</v>
      </c>
      <c r="H1630" s="1" t="s">
        <v>5496</v>
      </c>
      <c r="I1630" s="1" t="s">
        <v>5499</v>
      </c>
      <c r="J1630" s="1" t="s">
        <v>5496</v>
      </c>
      <c r="K1630" s="1">
        <f t="shared" si="26"/>
        <v>4</v>
      </c>
    </row>
    <row r="1631" spans="1:11" ht="16">
      <c r="A1631" s="2" t="s">
        <v>3905</v>
      </c>
      <c r="B1631" s="12" t="s">
        <v>6707</v>
      </c>
      <c r="C1631" s="1" t="s">
        <v>5496</v>
      </c>
      <c r="D1631" s="1" t="s">
        <v>5496</v>
      </c>
      <c r="E1631" s="1" t="s">
        <v>5496</v>
      </c>
      <c r="F1631" s="1" t="s">
        <v>5496</v>
      </c>
      <c r="G1631" s="1" t="s">
        <v>5496</v>
      </c>
      <c r="H1631" s="1" t="s">
        <v>5499</v>
      </c>
      <c r="I1631" s="1" t="s">
        <v>5496</v>
      </c>
      <c r="J1631" s="1" t="s">
        <v>5496</v>
      </c>
      <c r="K1631" s="1">
        <f t="shared" si="26"/>
        <v>1</v>
      </c>
    </row>
    <row r="1632" spans="1:11" ht="16">
      <c r="A1632" s="2" t="s">
        <v>2672</v>
      </c>
      <c r="B1632" s="12" t="s">
        <v>6708</v>
      </c>
      <c r="C1632" s="1" t="s">
        <v>5496</v>
      </c>
      <c r="D1632" s="1" t="s">
        <v>5496</v>
      </c>
      <c r="E1632" s="1" t="s">
        <v>5496</v>
      </c>
      <c r="F1632" s="1" t="s">
        <v>5496</v>
      </c>
      <c r="G1632" s="1" t="s">
        <v>5499</v>
      </c>
      <c r="H1632" s="1" t="s">
        <v>5496</v>
      </c>
      <c r="I1632" s="1" t="s">
        <v>5496</v>
      </c>
      <c r="J1632" s="1" t="s">
        <v>5496</v>
      </c>
      <c r="K1632" s="1">
        <f t="shared" si="26"/>
        <v>1</v>
      </c>
    </row>
    <row r="1633" spans="1:11" ht="16">
      <c r="A1633" s="2" t="s">
        <v>4776</v>
      </c>
      <c r="B1633" s="12" t="s">
        <v>6709</v>
      </c>
      <c r="C1633" s="1" t="s">
        <v>5496</v>
      </c>
      <c r="D1633" s="1" t="s">
        <v>5496</v>
      </c>
      <c r="E1633" s="1" t="s">
        <v>5496</v>
      </c>
      <c r="F1633" s="1" t="s">
        <v>5496</v>
      </c>
      <c r="G1633" s="1" t="s">
        <v>5496</v>
      </c>
      <c r="H1633" s="1" t="s">
        <v>5496</v>
      </c>
      <c r="I1633" s="1" t="s">
        <v>5496</v>
      </c>
      <c r="J1633" s="1" t="s">
        <v>5499</v>
      </c>
      <c r="K1633" s="1">
        <f t="shared" si="26"/>
        <v>1</v>
      </c>
    </row>
    <row r="1634" spans="1:11" ht="16">
      <c r="A1634" s="2" t="s">
        <v>4627</v>
      </c>
      <c r="B1634" s="12" t="s">
        <v>6710</v>
      </c>
      <c r="C1634" s="1" t="s">
        <v>5496</v>
      </c>
      <c r="D1634" s="1" t="s">
        <v>5496</v>
      </c>
      <c r="E1634" s="1" t="s">
        <v>5496</v>
      </c>
      <c r="F1634" s="1" t="s">
        <v>5496</v>
      </c>
      <c r="G1634" s="1" t="s">
        <v>5496</v>
      </c>
      <c r="H1634" s="1" t="s">
        <v>5496</v>
      </c>
      <c r="I1634" s="1" t="s">
        <v>5496</v>
      </c>
      <c r="J1634" s="1" t="s">
        <v>5499</v>
      </c>
      <c r="K1634" s="1">
        <f t="shared" si="26"/>
        <v>1</v>
      </c>
    </row>
    <row r="1635" spans="1:11" ht="16">
      <c r="A1635" s="2" t="s">
        <v>2055</v>
      </c>
      <c r="B1635" s="12" t="s">
        <v>6711</v>
      </c>
      <c r="C1635" s="1" t="s">
        <v>5496</v>
      </c>
      <c r="D1635" s="1" t="s">
        <v>5499</v>
      </c>
      <c r="E1635" s="1" t="s">
        <v>5499</v>
      </c>
      <c r="F1635" s="1" t="s">
        <v>5499</v>
      </c>
      <c r="G1635" s="1" t="s">
        <v>5499</v>
      </c>
      <c r="H1635" s="1" t="s">
        <v>5499</v>
      </c>
      <c r="I1635" s="1" t="s">
        <v>5499</v>
      </c>
      <c r="J1635" s="1" t="s">
        <v>5496</v>
      </c>
      <c r="K1635" s="1">
        <f t="shared" si="26"/>
        <v>6</v>
      </c>
    </row>
    <row r="1636" spans="1:11" ht="16">
      <c r="A1636" s="2" t="s">
        <v>4813</v>
      </c>
      <c r="B1636" s="12" t="s">
        <v>6712</v>
      </c>
      <c r="C1636" s="1" t="s">
        <v>5496</v>
      </c>
      <c r="D1636" s="1" t="s">
        <v>5496</v>
      </c>
      <c r="E1636" s="1" t="s">
        <v>5496</v>
      </c>
      <c r="F1636" s="1" t="s">
        <v>5496</v>
      </c>
      <c r="G1636" s="1" t="s">
        <v>5496</v>
      </c>
      <c r="H1636" s="1" t="s">
        <v>5496</v>
      </c>
      <c r="I1636" s="1" t="s">
        <v>5496</v>
      </c>
      <c r="J1636" s="1" t="s">
        <v>5499</v>
      </c>
      <c r="K1636" s="1">
        <f t="shared" si="26"/>
        <v>1</v>
      </c>
    </row>
    <row r="1637" spans="1:11" ht="16">
      <c r="A1637" s="2" t="s">
        <v>790</v>
      </c>
      <c r="B1637" s="12" t="s">
        <v>6713</v>
      </c>
      <c r="C1637" s="1" t="s">
        <v>5499</v>
      </c>
      <c r="D1637" s="1" t="s">
        <v>5499</v>
      </c>
      <c r="E1637" s="1" t="s">
        <v>5499</v>
      </c>
      <c r="F1637" s="1" t="s">
        <v>5496</v>
      </c>
      <c r="G1637" s="1" t="s">
        <v>5499</v>
      </c>
      <c r="H1637" s="1" t="s">
        <v>5496</v>
      </c>
      <c r="I1637" s="1" t="s">
        <v>5499</v>
      </c>
      <c r="J1637" s="1" t="s">
        <v>5496</v>
      </c>
      <c r="K1637" s="1">
        <f t="shared" si="26"/>
        <v>5</v>
      </c>
    </row>
    <row r="1638" spans="1:11" ht="16">
      <c r="A1638" s="2" t="s">
        <v>1939</v>
      </c>
      <c r="B1638" s="12" t="s">
        <v>6714</v>
      </c>
      <c r="C1638" s="1" t="s">
        <v>5499</v>
      </c>
      <c r="D1638" s="1" t="s">
        <v>5496</v>
      </c>
      <c r="E1638" s="1" t="s">
        <v>5496</v>
      </c>
      <c r="F1638" s="1" t="s">
        <v>5499</v>
      </c>
      <c r="G1638" s="1" t="s">
        <v>5499</v>
      </c>
      <c r="H1638" s="1" t="s">
        <v>5496</v>
      </c>
      <c r="I1638" s="1" t="s">
        <v>5496</v>
      </c>
      <c r="J1638" s="1" t="s">
        <v>5496</v>
      </c>
      <c r="K1638" s="1">
        <f t="shared" si="26"/>
        <v>3</v>
      </c>
    </row>
    <row r="1639" spans="1:11" ht="16">
      <c r="A1639" s="2" t="s">
        <v>1739</v>
      </c>
      <c r="B1639" s="12" t="s">
        <v>6715</v>
      </c>
      <c r="C1639" s="1" t="s">
        <v>5499</v>
      </c>
      <c r="D1639" s="1" t="s">
        <v>5496</v>
      </c>
      <c r="E1639" s="1" t="s">
        <v>5496</v>
      </c>
      <c r="F1639" s="1" t="s">
        <v>5499</v>
      </c>
      <c r="G1639" s="1" t="s">
        <v>5496</v>
      </c>
      <c r="H1639" s="1" t="s">
        <v>5499</v>
      </c>
      <c r="I1639" s="1" t="s">
        <v>5499</v>
      </c>
      <c r="J1639" s="1" t="s">
        <v>5496</v>
      </c>
      <c r="K1639" s="1">
        <f t="shared" si="26"/>
        <v>4</v>
      </c>
    </row>
    <row r="1640" spans="1:11" ht="16">
      <c r="A1640" s="2" t="s">
        <v>4425</v>
      </c>
      <c r="B1640" s="12" t="s">
        <v>5595</v>
      </c>
      <c r="C1640" s="1" t="s">
        <v>5496</v>
      </c>
      <c r="D1640" s="1" t="s">
        <v>5496</v>
      </c>
      <c r="E1640" s="1" t="s">
        <v>5496</v>
      </c>
      <c r="F1640" s="1" t="s">
        <v>5496</v>
      </c>
      <c r="G1640" s="1" t="s">
        <v>5496</v>
      </c>
      <c r="H1640" s="1" t="s">
        <v>5496</v>
      </c>
      <c r="I1640" s="1" t="s">
        <v>5496</v>
      </c>
      <c r="J1640" s="1" t="s">
        <v>5499</v>
      </c>
      <c r="K1640" s="1">
        <f t="shared" si="26"/>
        <v>1</v>
      </c>
    </row>
    <row r="1641" spans="1:11" ht="16">
      <c r="A1641" s="2" t="s">
        <v>2673</v>
      </c>
      <c r="B1641" s="12" t="s">
        <v>6716</v>
      </c>
      <c r="C1641" s="1" t="s">
        <v>5496</v>
      </c>
      <c r="D1641" s="1" t="s">
        <v>5499</v>
      </c>
      <c r="E1641" s="1" t="s">
        <v>5496</v>
      </c>
      <c r="F1641" s="1" t="s">
        <v>5496</v>
      </c>
      <c r="G1641" s="1" t="s">
        <v>5499</v>
      </c>
      <c r="H1641" s="1" t="s">
        <v>5496</v>
      </c>
      <c r="I1641" s="1" t="s">
        <v>5496</v>
      </c>
      <c r="J1641" s="1" t="s">
        <v>5496</v>
      </c>
      <c r="K1641" s="1">
        <f t="shared" si="26"/>
        <v>2</v>
      </c>
    </row>
    <row r="1642" spans="1:11" ht="16">
      <c r="A1642" s="2" t="s">
        <v>4337</v>
      </c>
      <c r="B1642" s="12" t="s">
        <v>6717</v>
      </c>
      <c r="C1642" s="1" t="s">
        <v>5496</v>
      </c>
      <c r="D1642" s="1" t="s">
        <v>5496</v>
      </c>
      <c r="E1642" s="1" t="s">
        <v>5496</v>
      </c>
      <c r="F1642" s="1" t="s">
        <v>5496</v>
      </c>
      <c r="G1642" s="1" t="s">
        <v>5496</v>
      </c>
      <c r="H1642" s="1" t="s">
        <v>5496</v>
      </c>
      <c r="I1642" s="1" t="s">
        <v>5496</v>
      </c>
      <c r="J1642" s="1" t="s">
        <v>5499</v>
      </c>
      <c r="K1642" s="1">
        <f t="shared" si="26"/>
        <v>1</v>
      </c>
    </row>
    <row r="1643" spans="1:11" ht="16">
      <c r="A1643" s="2" t="s">
        <v>4353</v>
      </c>
      <c r="B1643" s="12" t="s">
        <v>6718</v>
      </c>
      <c r="C1643" s="1" t="s">
        <v>5496</v>
      </c>
      <c r="D1643" s="1" t="s">
        <v>5496</v>
      </c>
      <c r="E1643" s="1" t="s">
        <v>5496</v>
      </c>
      <c r="F1643" s="1" t="s">
        <v>5496</v>
      </c>
      <c r="G1643" s="1" t="s">
        <v>5496</v>
      </c>
      <c r="H1643" s="1" t="s">
        <v>5496</v>
      </c>
      <c r="I1643" s="1" t="s">
        <v>5496</v>
      </c>
      <c r="J1643" s="1" t="s">
        <v>5499</v>
      </c>
      <c r="K1643" s="1">
        <f t="shared" si="26"/>
        <v>1</v>
      </c>
    </row>
    <row r="1644" spans="1:11" ht="16">
      <c r="A1644" s="2" t="s">
        <v>2701</v>
      </c>
      <c r="B1644" s="12" t="s">
        <v>6719</v>
      </c>
      <c r="C1644" s="1" t="s">
        <v>5496</v>
      </c>
      <c r="D1644" s="1" t="s">
        <v>5496</v>
      </c>
      <c r="E1644" s="1" t="s">
        <v>5496</v>
      </c>
      <c r="F1644" s="1" t="s">
        <v>5496</v>
      </c>
      <c r="G1644" s="1" t="s">
        <v>5499</v>
      </c>
      <c r="H1644" s="1" t="s">
        <v>5496</v>
      </c>
      <c r="I1644" s="1" t="s">
        <v>5499</v>
      </c>
      <c r="J1644" s="1" t="s">
        <v>5496</v>
      </c>
      <c r="K1644" s="1">
        <f t="shared" si="26"/>
        <v>2</v>
      </c>
    </row>
    <row r="1645" spans="1:11" ht="16">
      <c r="A1645" s="2" t="s">
        <v>1869</v>
      </c>
      <c r="B1645" s="12" t="s">
        <v>6720</v>
      </c>
      <c r="C1645" s="1" t="s">
        <v>5499</v>
      </c>
      <c r="D1645" s="1" t="s">
        <v>5496</v>
      </c>
      <c r="E1645" s="1" t="s">
        <v>5496</v>
      </c>
      <c r="F1645" s="1" t="s">
        <v>5499</v>
      </c>
      <c r="G1645" s="1" t="s">
        <v>5496</v>
      </c>
      <c r="H1645" s="1" t="s">
        <v>5496</v>
      </c>
      <c r="I1645" s="1" t="s">
        <v>5499</v>
      </c>
      <c r="J1645" s="1" t="s">
        <v>5496</v>
      </c>
      <c r="K1645" s="1">
        <f t="shared" si="26"/>
        <v>3</v>
      </c>
    </row>
    <row r="1646" spans="1:11" ht="16">
      <c r="A1646" s="2" t="s">
        <v>1577</v>
      </c>
      <c r="B1646" s="12" t="s">
        <v>6721</v>
      </c>
      <c r="C1646" s="1" t="s">
        <v>5499</v>
      </c>
      <c r="D1646" s="1" t="s">
        <v>5496</v>
      </c>
      <c r="E1646" s="1" t="s">
        <v>5496</v>
      </c>
      <c r="F1646" s="1" t="s">
        <v>5496</v>
      </c>
      <c r="G1646" s="1" t="s">
        <v>5496</v>
      </c>
      <c r="H1646" s="1" t="s">
        <v>5496</v>
      </c>
      <c r="I1646" s="1" t="s">
        <v>5496</v>
      </c>
      <c r="J1646" s="1" t="s">
        <v>5496</v>
      </c>
      <c r="K1646" s="1">
        <f t="shared" si="26"/>
        <v>1</v>
      </c>
    </row>
    <row r="1647" spans="1:11" ht="16">
      <c r="A1647" s="2" t="s">
        <v>4953</v>
      </c>
      <c r="B1647" s="12" t="s">
        <v>6722</v>
      </c>
      <c r="C1647" s="1" t="s">
        <v>5496</v>
      </c>
      <c r="D1647" s="1" t="s">
        <v>5496</v>
      </c>
      <c r="E1647" s="1" t="s">
        <v>5496</v>
      </c>
      <c r="F1647" s="1" t="s">
        <v>5496</v>
      </c>
      <c r="G1647" s="1" t="s">
        <v>5496</v>
      </c>
      <c r="H1647" s="1" t="s">
        <v>5496</v>
      </c>
      <c r="I1647" s="1" t="s">
        <v>5496</v>
      </c>
      <c r="J1647" s="1" t="s">
        <v>5499</v>
      </c>
      <c r="K1647" s="1">
        <f t="shared" si="26"/>
        <v>1</v>
      </c>
    </row>
    <row r="1648" spans="1:11" ht="16">
      <c r="A1648" s="2" t="s">
        <v>213</v>
      </c>
      <c r="B1648" s="12" t="s">
        <v>6723</v>
      </c>
      <c r="C1648" s="1" t="s">
        <v>5499</v>
      </c>
      <c r="D1648" s="1" t="s">
        <v>5499</v>
      </c>
      <c r="E1648" s="1" t="s">
        <v>5499</v>
      </c>
      <c r="F1648" s="1" t="s">
        <v>5499</v>
      </c>
      <c r="G1648" s="1" t="s">
        <v>5499</v>
      </c>
      <c r="H1648" s="1" t="s">
        <v>5499</v>
      </c>
      <c r="I1648" s="1" t="s">
        <v>5499</v>
      </c>
      <c r="J1648" s="1" t="s">
        <v>5496</v>
      </c>
      <c r="K1648" s="1">
        <f t="shared" si="26"/>
        <v>7</v>
      </c>
    </row>
    <row r="1649" spans="1:11" ht="16">
      <c r="A1649" s="2" t="s">
        <v>1361</v>
      </c>
      <c r="B1649" s="12" t="s">
        <v>6724</v>
      </c>
      <c r="C1649" s="1" t="s">
        <v>5499</v>
      </c>
      <c r="D1649" s="1" t="s">
        <v>5499</v>
      </c>
      <c r="E1649" s="1" t="s">
        <v>5496</v>
      </c>
      <c r="F1649" s="1" t="s">
        <v>5496</v>
      </c>
      <c r="G1649" s="1" t="s">
        <v>5499</v>
      </c>
      <c r="H1649" s="1" t="s">
        <v>5496</v>
      </c>
      <c r="I1649" s="1" t="s">
        <v>5496</v>
      </c>
      <c r="J1649" s="1" t="s">
        <v>5496</v>
      </c>
      <c r="K1649" s="1">
        <f t="shared" si="26"/>
        <v>3</v>
      </c>
    </row>
    <row r="1650" spans="1:11" ht="16">
      <c r="A1650" s="2" t="s">
        <v>3417</v>
      </c>
      <c r="B1650" s="12" t="s">
        <v>6725</v>
      </c>
      <c r="C1650" s="1" t="s">
        <v>5496</v>
      </c>
      <c r="D1650" s="1" t="s">
        <v>5496</v>
      </c>
      <c r="E1650" s="1" t="s">
        <v>5496</v>
      </c>
      <c r="F1650" s="1" t="s">
        <v>5496</v>
      </c>
      <c r="G1650" s="1" t="s">
        <v>5496</v>
      </c>
      <c r="H1650" s="1" t="s">
        <v>5496</v>
      </c>
      <c r="I1650" s="1" t="s">
        <v>5499</v>
      </c>
      <c r="J1650" s="1" t="s">
        <v>5496</v>
      </c>
      <c r="K1650" s="1">
        <f t="shared" si="26"/>
        <v>1</v>
      </c>
    </row>
    <row r="1651" spans="1:11" ht="16">
      <c r="A1651" s="2" t="s">
        <v>4278</v>
      </c>
      <c r="B1651" s="12" t="s">
        <v>6726</v>
      </c>
      <c r="C1651" s="1" t="s">
        <v>5496</v>
      </c>
      <c r="D1651" s="1" t="s">
        <v>5496</v>
      </c>
      <c r="E1651" s="1" t="s">
        <v>5496</v>
      </c>
      <c r="F1651" s="1" t="s">
        <v>5496</v>
      </c>
      <c r="G1651" s="1" t="s">
        <v>5496</v>
      </c>
      <c r="H1651" s="1" t="s">
        <v>5496</v>
      </c>
      <c r="I1651" s="1" t="s">
        <v>5496</v>
      </c>
      <c r="J1651" s="1" t="s">
        <v>5499</v>
      </c>
      <c r="K1651" s="1">
        <f t="shared" si="26"/>
        <v>1</v>
      </c>
    </row>
    <row r="1652" spans="1:11" ht="16">
      <c r="A1652" s="2" t="s">
        <v>2335</v>
      </c>
      <c r="B1652" s="12" t="s">
        <v>6727</v>
      </c>
      <c r="C1652" s="1" t="s">
        <v>5496</v>
      </c>
      <c r="D1652" s="1" t="s">
        <v>5499</v>
      </c>
      <c r="E1652" s="1" t="s">
        <v>5499</v>
      </c>
      <c r="F1652" s="1" t="s">
        <v>5499</v>
      </c>
      <c r="G1652" s="1" t="s">
        <v>5496</v>
      </c>
      <c r="H1652" s="1" t="s">
        <v>5496</v>
      </c>
      <c r="I1652" s="1" t="s">
        <v>5499</v>
      </c>
      <c r="J1652" s="1" t="s">
        <v>5496</v>
      </c>
      <c r="K1652" s="1">
        <f t="shared" si="26"/>
        <v>4</v>
      </c>
    </row>
    <row r="1653" spans="1:11" ht="16">
      <c r="A1653" s="2" t="s">
        <v>2294</v>
      </c>
      <c r="B1653" s="12" t="s">
        <v>6728</v>
      </c>
      <c r="C1653" s="1" t="s">
        <v>5496</v>
      </c>
      <c r="D1653" s="1" t="s">
        <v>5496</v>
      </c>
      <c r="E1653" s="1" t="s">
        <v>5499</v>
      </c>
      <c r="F1653" s="1" t="s">
        <v>5499</v>
      </c>
      <c r="G1653" s="1" t="s">
        <v>5496</v>
      </c>
      <c r="H1653" s="1" t="s">
        <v>5496</v>
      </c>
      <c r="I1653" s="1" t="s">
        <v>5496</v>
      </c>
      <c r="J1653" s="1" t="s">
        <v>5496</v>
      </c>
      <c r="K1653" s="1">
        <f t="shared" si="26"/>
        <v>2</v>
      </c>
    </row>
    <row r="1654" spans="1:11" ht="16">
      <c r="A1654" s="2" t="s">
        <v>5498</v>
      </c>
      <c r="B1654" s="12" t="s">
        <v>6729</v>
      </c>
      <c r="C1654" s="1" t="s">
        <v>5496</v>
      </c>
      <c r="D1654" s="1" t="s">
        <v>5496</v>
      </c>
      <c r="E1654" s="1" t="s">
        <v>5496</v>
      </c>
      <c r="F1654" s="1" t="s">
        <v>5496</v>
      </c>
      <c r="G1654" s="1" t="s">
        <v>5496</v>
      </c>
      <c r="H1654" s="1" t="s">
        <v>5496</v>
      </c>
      <c r="I1654" s="1" t="s">
        <v>5496</v>
      </c>
      <c r="J1654" s="1" t="s">
        <v>5499</v>
      </c>
      <c r="K1654" s="1">
        <f t="shared" si="26"/>
        <v>1</v>
      </c>
    </row>
    <row r="1655" spans="1:11" ht="16">
      <c r="A1655" s="2" t="s">
        <v>291</v>
      </c>
      <c r="B1655" s="12" t="s">
        <v>10280</v>
      </c>
      <c r="C1655" s="1" t="s">
        <v>5499</v>
      </c>
      <c r="D1655" s="1" t="s">
        <v>5499</v>
      </c>
      <c r="E1655" s="1" t="s">
        <v>5499</v>
      </c>
      <c r="F1655" s="1" t="s">
        <v>5499</v>
      </c>
      <c r="G1655" s="1" t="s">
        <v>5499</v>
      </c>
      <c r="H1655" s="1" t="s">
        <v>5496</v>
      </c>
      <c r="I1655" s="1" t="s">
        <v>5499</v>
      </c>
      <c r="J1655" s="1" t="s">
        <v>5496</v>
      </c>
      <c r="K1655" s="1">
        <f t="shared" si="26"/>
        <v>6</v>
      </c>
    </row>
    <row r="1656" spans="1:11" ht="16">
      <c r="A1656" s="2" t="s">
        <v>3680</v>
      </c>
      <c r="B1656" s="12" t="s">
        <v>6730</v>
      </c>
      <c r="C1656" s="1" t="s">
        <v>5496</v>
      </c>
      <c r="D1656" s="1" t="s">
        <v>5499</v>
      </c>
      <c r="E1656" s="1" t="s">
        <v>5496</v>
      </c>
      <c r="F1656" s="1" t="s">
        <v>5496</v>
      </c>
      <c r="G1656" s="1" t="s">
        <v>5496</v>
      </c>
      <c r="H1656" s="1" t="s">
        <v>5496</v>
      </c>
      <c r="I1656" s="1" t="s">
        <v>5496</v>
      </c>
      <c r="J1656" s="1" t="s">
        <v>5496</v>
      </c>
      <c r="K1656" s="1">
        <f t="shared" si="26"/>
        <v>1</v>
      </c>
    </row>
    <row r="1657" spans="1:11" ht="16">
      <c r="A1657" s="2" t="s">
        <v>76</v>
      </c>
      <c r="B1657" s="12" t="s">
        <v>6731</v>
      </c>
      <c r="C1657" s="1" t="s">
        <v>5499</v>
      </c>
      <c r="D1657" s="1" t="s">
        <v>5499</v>
      </c>
      <c r="E1657" s="1" t="s">
        <v>5499</v>
      </c>
      <c r="F1657" s="1" t="s">
        <v>5499</v>
      </c>
      <c r="G1657" s="1" t="s">
        <v>5496</v>
      </c>
      <c r="H1657" s="1" t="s">
        <v>5499</v>
      </c>
      <c r="I1657" s="1" t="s">
        <v>5496</v>
      </c>
      <c r="J1657" s="1" t="s">
        <v>5496</v>
      </c>
      <c r="K1657" s="1">
        <f t="shared" si="26"/>
        <v>5</v>
      </c>
    </row>
    <row r="1658" spans="1:11" ht="16">
      <c r="A1658" s="2" t="s">
        <v>1942</v>
      </c>
      <c r="B1658" s="12" t="s">
        <v>6732</v>
      </c>
      <c r="C1658" s="1" t="s">
        <v>5499</v>
      </c>
      <c r="D1658" s="1" t="s">
        <v>5499</v>
      </c>
      <c r="E1658" s="1" t="s">
        <v>5499</v>
      </c>
      <c r="F1658" s="1" t="s">
        <v>5499</v>
      </c>
      <c r="G1658" s="1" t="s">
        <v>5499</v>
      </c>
      <c r="H1658" s="1" t="s">
        <v>5496</v>
      </c>
      <c r="I1658" s="1" t="s">
        <v>5496</v>
      </c>
      <c r="J1658" s="1" t="s">
        <v>5496</v>
      </c>
      <c r="K1658" s="1">
        <f t="shared" si="26"/>
        <v>5</v>
      </c>
    </row>
    <row r="1659" spans="1:11" ht="16">
      <c r="A1659" s="2" t="s">
        <v>3702</v>
      </c>
      <c r="B1659" s="12" t="s">
        <v>6733</v>
      </c>
      <c r="C1659" s="1" t="s">
        <v>5496</v>
      </c>
      <c r="D1659" s="1" t="s">
        <v>5496</v>
      </c>
      <c r="E1659" s="1" t="s">
        <v>5496</v>
      </c>
      <c r="F1659" s="1" t="s">
        <v>5496</v>
      </c>
      <c r="G1659" s="1" t="s">
        <v>5496</v>
      </c>
      <c r="H1659" s="1" t="s">
        <v>5499</v>
      </c>
      <c r="I1659" s="1" t="s">
        <v>5496</v>
      </c>
      <c r="J1659" s="1" t="s">
        <v>5496</v>
      </c>
      <c r="K1659" s="1">
        <f t="shared" si="26"/>
        <v>1</v>
      </c>
    </row>
    <row r="1660" spans="1:11" ht="16">
      <c r="A1660" s="2" t="s">
        <v>488</v>
      </c>
      <c r="B1660" s="12" t="s">
        <v>6734</v>
      </c>
      <c r="C1660" s="1" t="s">
        <v>5499</v>
      </c>
      <c r="D1660" s="1" t="s">
        <v>5499</v>
      </c>
      <c r="E1660" s="1" t="s">
        <v>5499</v>
      </c>
      <c r="F1660" s="1" t="s">
        <v>5496</v>
      </c>
      <c r="G1660" s="1" t="s">
        <v>5496</v>
      </c>
      <c r="H1660" s="1" t="s">
        <v>5496</v>
      </c>
      <c r="I1660" s="1" t="s">
        <v>5496</v>
      </c>
      <c r="J1660" s="1" t="s">
        <v>5496</v>
      </c>
      <c r="K1660" s="1">
        <f t="shared" si="26"/>
        <v>3</v>
      </c>
    </row>
    <row r="1661" spans="1:11" ht="16">
      <c r="A1661" s="2" t="s">
        <v>2174</v>
      </c>
      <c r="B1661" s="12" t="s">
        <v>6735</v>
      </c>
      <c r="C1661" s="1" t="s">
        <v>5496</v>
      </c>
      <c r="D1661" s="1" t="s">
        <v>5499</v>
      </c>
      <c r="E1661" s="1" t="s">
        <v>5496</v>
      </c>
      <c r="F1661" s="1" t="s">
        <v>5499</v>
      </c>
      <c r="G1661" s="1" t="s">
        <v>5496</v>
      </c>
      <c r="H1661" s="1" t="s">
        <v>5499</v>
      </c>
      <c r="I1661" s="1" t="s">
        <v>5499</v>
      </c>
      <c r="J1661" s="1" t="s">
        <v>5496</v>
      </c>
      <c r="K1661" s="1">
        <f t="shared" si="26"/>
        <v>4</v>
      </c>
    </row>
    <row r="1662" spans="1:11" ht="16">
      <c r="A1662" s="2" t="s">
        <v>4836</v>
      </c>
      <c r="B1662" s="12" t="s">
        <v>6736</v>
      </c>
      <c r="C1662" s="1" t="s">
        <v>5496</v>
      </c>
      <c r="D1662" s="1" t="s">
        <v>5496</v>
      </c>
      <c r="E1662" s="1" t="s">
        <v>5496</v>
      </c>
      <c r="F1662" s="1" t="s">
        <v>5496</v>
      </c>
      <c r="G1662" s="1" t="s">
        <v>5496</v>
      </c>
      <c r="H1662" s="1" t="s">
        <v>5496</v>
      </c>
      <c r="I1662" s="1" t="s">
        <v>5496</v>
      </c>
      <c r="J1662" s="1" t="s">
        <v>5499</v>
      </c>
      <c r="K1662" s="1">
        <f t="shared" si="26"/>
        <v>1</v>
      </c>
    </row>
    <row r="1663" spans="1:11" ht="16">
      <c r="A1663" s="2" t="s">
        <v>4471</v>
      </c>
      <c r="B1663" s="12" t="s">
        <v>6737</v>
      </c>
      <c r="C1663" s="1" t="s">
        <v>5496</v>
      </c>
      <c r="D1663" s="1" t="s">
        <v>5496</v>
      </c>
      <c r="E1663" s="1" t="s">
        <v>5496</v>
      </c>
      <c r="F1663" s="1" t="s">
        <v>5496</v>
      </c>
      <c r="G1663" s="1" t="s">
        <v>5496</v>
      </c>
      <c r="H1663" s="1" t="s">
        <v>5496</v>
      </c>
      <c r="I1663" s="1" t="s">
        <v>5496</v>
      </c>
      <c r="J1663" s="1" t="s">
        <v>5499</v>
      </c>
      <c r="K1663" s="1">
        <f t="shared" si="26"/>
        <v>1</v>
      </c>
    </row>
    <row r="1664" spans="1:11" ht="16">
      <c r="A1664" s="2" t="s">
        <v>4356</v>
      </c>
      <c r="B1664" s="12" t="s">
        <v>6738</v>
      </c>
      <c r="C1664" s="1" t="s">
        <v>5496</v>
      </c>
      <c r="D1664" s="1" t="s">
        <v>5496</v>
      </c>
      <c r="E1664" s="1" t="s">
        <v>5496</v>
      </c>
      <c r="F1664" s="1" t="s">
        <v>5496</v>
      </c>
      <c r="G1664" s="1" t="s">
        <v>5496</v>
      </c>
      <c r="H1664" s="1" t="s">
        <v>5496</v>
      </c>
      <c r="I1664" s="1" t="s">
        <v>5496</v>
      </c>
      <c r="J1664" s="1" t="s">
        <v>5499</v>
      </c>
      <c r="K1664" s="1">
        <f t="shared" si="26"/>
        <v>1</v>
      </c>
    </row>
    <row r="1665" spans="1:11" ht="16">
      <c r="A1665" s="2" t="s">
        <v>4022</v>
      </c>
      <c r="B1665" s="12" t="s">
        <v>6739</v>
      </c>
      <c r="C1665" s="1" t="s">
        <v>5496</v>
      </c>
      <c r="D1665" s="1" t="s">
        <v>5496</v>
      </c>
      <c r="E1665" s="1" t="s">
        <v>5496</v>
      </c>
      <c r="F1665" s="1" t="s">
        <v>5496</v>
      </c>
      <c r="G1665" s="1" t="s">
        <v>5496</v>
      </c>
      <c r="H1665" s="1" t="s">
        <v>5499</v>
      </c>
      <c r="I1665" s="1" t="s">
        <v>5496</v>
      </c>
      <c r="J1665" s="1" t="s">
        <v>5496</v>
      </c>
      <c r="K1665" s="1">
        <f t="shared" si="26"/>
        <v>1</v>
      </c>
    </row>
    <row r="1666" spans="1:11" ht="16">
      <c r="A1666" s="2" t="s">
        <v>2534</v>
      </c>
      <c r="B1666" s="12" t="s">
        <v>6740</v>
      </c>
      <c r="C1666" s="1" t="s">
        <v>5496</v>
      </c>
      <c r="D1666" s="1" t="s">
        <v>5499</v>
      </c>
      <c r="E1666" s="1" t="s">
        <v>5496</v>
      </c>
      <c r="F1666" s="1" t="s">
        <v>5499</v>
      </c>
      <c r="G1666" s="1" t="s">
        <v>5496</v>
      </c>
      <c r="H1666" s="1" t="s">
        <v>5496</v>
      </c>
      <c r="I1666" s="1" t="s">
        <v>5496</v>
      </c>
      <c r="J1666" s="1" t="s">
        <v>5499</v>
      </c>
      <c r="K1666" s="1">
        <f t="shared" si="26"/>
        <v>3</v>
      </c>
    </row>
    <row r="1667" spans="1:11" ht="16">
      <c r="A1667" s="2" t="s">
        <v>3999</v>
      </c>
      <c r="B1667" s="12" t="s">
        <v>6741</v>
      </c>
      <c r="C1667" s="1" t="s">
        <v>5496</v>
      </c>
      <c r="D1667" s="1" t="s">
        <v>5496</v>
      </c>
      <c r="E1667" s="1" t="s">
        <v>5496</v>
      </c>
      <c r="F1667" s="1" t="s">
        <v>5496</v>
      </c>
      <c r="G1667" s="1" t="s">
        <v>5496</v>
      </c>
      <c r="H1667" s="1" t="s">
        <v>5499</v>
      </c>
      <c r="I1667" s="1" t="s">
        <v>5496</v>
      </c>
      <c r="J1667" s="1" t="s">
        <v>5496</v>
      </c>
      <c r="K1667" s="1">
        <f t="shared" si="26"/>
        <v>1</v>
      </c>
    </row>
    <row r="1668" spans="1:11" ht="16">
      <c r="A1668" s="2" t="s">
        <v>1178</v>
      </c>
      <c r="B1668" s="12" t="s">
        <v>6742</v>
      </c>
      <c r="C1668" s="1" t="s">
        <v>5499</v>
      </c>
      <c r="D1668" s="1" t="s">
        <v>5496</v>
      </c>
      <c r="E1668" s="1" t="s">
        <v>5496</v>
      </c>
      <c r="F1668" s="1" t="s">
        <v>5496</v>
      </c>
      <c r="G1668" s="1" t="s">
        <v>5496</v>
      </c>
      <c r="H1668" s="1" t="s">
        <v>5496</v>
      </c>
      <c r="I1668" s="1" t="s">
        <v>5499</v>
      </c>
      <c r="J1668" s="1" t="s">
        <v>5496</v>
      </c>
      <c r="K1668" s="1">
        <f t="shared" si="26"/>
        <v>2</v>
      </c>
    </row>
    <row r="1669" spans="1:11" ht="16">
      <c r="A1669" s="2" t="s">
        <v>3079</v>
      </c>
      <c r="B1669" s="12" t="s">
        <v>6743</v>
      </c>
      <c r="C1669" s="1" t="s">
        <v>5496</v>
      </c>
      <c r="D1669" s="1" t="s">
        <v>5496</v>
      </c>
      <c r="E1669" s="1" t="s">
        <v>5496</v>
      </c>
      <c r="F1669" s="1" t="s">
        <v>5496</v>
      </c>
      <c r="G1669" s="1" t="s">
        <v>5496</v>
      </c>
      <c r="H1669" s="1" t="s">
        <v>5496</v>
      </c>
      <c r="I1669" s="1" t="s">
        <v>5499</v>
      </c>
      <c r="J1669" s="1" t="s">
        <v>5496</v>
      </c>
      <c r="K1669" s="1">
        <f t="shared" si="26"/>
        <v>1</v>
      </c>
    </row>
    <row r="1670" spans="1:11" ht="16">
      <c r="A1670" s="2" t="s">
        <v>2263</v>
      </c>
      <c r="B1670" s="12" t="s">
        <v>6744</v>
      </c>
      <c r="C1670" s="1" t="s">
        <v>5496</v>
      </c>
      <c r="D1670" s="1" t="s">
        <v>5499</v>
      </c>
      <c r="E1670" s="1" t="s">
        <v>5499</v>
      </c>
      <c r="F1670" s="1" t="s">
        <v>5499</v>
      </c>
      <c r="G1670" s="1" t="s">
        <v>5499</v>
      </c>
      <c r="H1670" s="1" t="s">
        <v>5496</v>
      </c>
      <c r="I1670" s="1" t="s">
        <v>5496</v>
      </c>
      <c r="J1670" s="1" t="s">
        <v>5496</v>
      </c>
      <c r="K1670" s="1">
        <f t="shared" si="26"/>
        <v>4</v>
      </c>
    </row>
    <row r="1671" spans="1:11" ht="16">
      <c r="A1671" s="2" t="s">
        <v>3762</v>
      </c>
      <c r="B1671" s="12" t="s">
        <v>6745</v>
      </c>
      <c r="C1671" s="1" t="s">
        <v>5496</v>
      </c>
      <c r="D1671" s="1" t="s">
        <v>5496</v>
      </c>
      <c r="E1671" s="1" t="s">
        <v>5496</v>
      </c>
      <c r="F1671" s="1" t="s">
        <v>5496</v>
      </c>
      <c r="G1671" s="1" t="s">
        <v>5496</v>
      </c>
      <c r="H1671" s="1" t="s">
        <v>5499</v>
      </c>
      <c r="I1671" s="1" t="s">
        <v>5496</v>
      </c>
      <c r="J1671" s="1" t="s">
        <v>5496</v>
      </c>
      <c r="K1671" s="1">
        <f t="shared" si="26"/>
        <v>1</v>
      </c>
    </row>
    <row r="1672" spans="1:11" ht="16">
      <c r="A1672" s="2" t="s">
        <v>3306</v>
      </c>
      <c r="B1672" s="12" t="s">
        <v>6746</v>
      </c>
      <c r="C1672" s="1" t="s">
        <v>5496</v>
      </c>
      <c r="D1672" s="1" t="s">
        <v>5496</v>
      </c>
      <c r="E1672" s="1" t="s">
        <v>5496</v>
      </c>
      <c r="F1672" s="1" t="s">
        <v>5496</v>
      </c>
      <c r="G1672" s="1" t="s">
        <v>5496</v>
      </c>
      <c r="H1672" s="1" t="s">
        <v>5496</v>
      </c>
      <c r="I1672" s="1" t="s">
        <v>5499</v>
      </c>
      <c r="J1672" s="1" t="s">
        <v>5496</v>
      </c>
      <c r="K1672" s="1">
        <f t="shared" si="26"/>
        <v>1</v>
      </c>
    </row>
    <row r="1673" spans="1:11" ht="16">
      <c r="A1673" s="2" t="s">
        <v>4038</v>
      </c>
      <c r="B1673" s="12" t="s">
        <v>6747</v>
      </c>
      <c r="C1673" s="1" t="s">
        <v>5496</v>
      </c>
      <c r="D1673" s="1" t="s">
        <v>5496</v>
      </c>
      <c r="E1673" s="1" t="s">
        <v>5496</v>
      </c>
      <c r="F1673" s="1" t="s">
        <v>5496</v>
      </c>
      <c r="G1673" s="1" t="s">
        <v>5496</v>
      </c>
      <c r="H1673" s="1" t="s">
        <v>5499</v>
      </c>
      <c r="I1673" s="1" t="s">
        <v>5496</v>
      </c>
      <c r="J1673" s="1" t="s">
        <v>5496</v>
      </c>
      <c r="K1673" s="1">
        <f t="shared" si="26"/>
        <v>1</v>
      </c>
    </row>
    <row r="1674" spans="1:11" ht="16">
      <c r="A1674" s="2" t="s">
        <v>3957</v>
      </c>
      <c r="B1674" s="12" t="s">
        <v>6748</v>
      </c>
      <c r="C1674" s="1" t="s">
        <v>5496</v>
      </c>
      <c r="D1674" s="1" t="s">
        <v>5496</v>
      </c>
      <c r="E1674" s="1" t="s">
        <v>5496</v>
      </c>
      <c r="F1674" s="1" t="s">
        <v>5496</v>
      </c>
      <c r="G1674" s="1" t="s">
        <v>5496</v>
      </c>
      <c r="H1674" s="1" t="s">
        <v>5499</v>
      </c>
      <c r="I1674" s="1" t="s">
        <v>5496</v>
      </c>
      <c r="J1674" s="1" t="s">
        <v>5496</v>
      </c>
      <c r="K1674" s="1">
        <f t="shared" si="26"/>
        <v>1</v>
      </c>
    </row>
    <row r="1675" spans="1:11" ht="16">
      <c r="A1675" s="2" t="s">
        <v>3001</v>
      </c>
      <c r="B1675" s="12" t="s">
        <v>6749</v>
      </c>
      <c r="C1675" s="1" t="s">
        <v>5496</v>
      </c>
      <c r="D1675" s="1" t="s">
        <v>5496</v>
      </c>
      <c r="E1675" s="1" t="s">
        <v>5496</v>
      </c>
      <c r="F1675" s="1" t="s">
        <v>5496</v>
      </c>
      <c r="G1675" s="1" t="s">
        <v>5496</v>
      </c>
      <c r="H1675" s="1" t="s">
        <v>5496</v>
      </c>
      <c r="I1675" s="1" t="s">
        <v>5499</v>
      </c>
      <c r="J1675" s="1" t="s">
        <v>5496</v>
      </c>
      <c r="K1675" s="1">
        <f t="shared" si="26"/>
        <v>1</v>
      </c>
    </row>
    <row r="1676" spans="1:11" ht="16">
      <c r="A1676" s="2" t="s">
        <v>190</v>
      </c>
      <c r="B1676" s="12" t="s">
        <v>6750</v>
      </c>
      <c r="C1676" s="1" t="s">
        <v>5499</v>
      </c>
      <c r="D1676" s="1" t="s">
        <v>5499</v>
      </c>
      <c r="E1676" s="1" t="s">
        <v>5499</v>
      </c>
      <c r="F1676" s="1" t="s">
        <v>5499</v>
      </c>
      <c r="G1676" s="1" t="s">
        <v>5499</v>
      </c>
      <c r="H1676" s="1" t="s">
        <v>5499</v>
      </c>
      <c r="I1676" s="1" t="s">
        <v>5496</v>
      </c>
      <c r="J1676" s="1" t="s">
        <v>5496</v>
      </c>
      <c r="K1676" s="1">
        <f t="shared" si="26"/>
        <v>6</v>
      </c>
    </row>
    <row r="1677" spans="1:11" ht="16">
      <c r="A1677" s="2" t="s">
        <v>3039</v>
      </c>
      <c r="B1677" s="12" t="s">
        <v>6751</v>
      </c>
      <c r="C1677" s="1" t="s">
        <v>5496</v>
      </c>
      <c r="D1677" s="1" t="s">
        <v>5496</v>
      </c>
      <c r="E1677" s="1" t="s">
        <v>5496</v>
      </c>
      <c r="F1677" s="1" t="s">
        <v>5496</v>
      </c>
      <c r="G1677" s="1" t="s">
        <v>5496</v>
      </c>
      <c r="H1677" s="1" t="s">
        <v>5496</v>
      </c>
      <c r="I1677" s="1" t="s">
        <v>5499</v>
      </c>
      <c r="J1677" s="1" t="s">
        <v>5496</v>
      </c>
      <c r="K1677" s="1">
        <f t="shared" si="26"/>
        <v>1</v>
      </c>
    </row>
    <row r="1678" spans="1:11" ht="16">
      <c r="A1678" s="2" t="s">
        <v>3936</v>
      </c>
      <c r="B1678" s="12" t="s">
        <v>6752</v>
      </c>
      <c r="C1678" s="1" t="s">
        <v>5496</v>
      </c>
      <c r="D1678" s="1" t="s">
        <v>5496</v>
      </c>
      <c r="E1678" s="1" t="s">
        <v>5496</v>
      </c>
      <c r="F1678" s="1" t="s">
        <v>5496</v>
      </c>
      <c r="G1678" s="1" t="s">
        <v>5496</v>
      </c>
      <c r="H1678" s="1" t="s">
        <v>5499</v>
      </c>
      <c r="I1678" s="1" t="s">
        <v>5496</v>
      </c>
      <c r="J1678" s="1" t="s">
        <v>5496</v>
      </c>
      <c r="K1678" s="1">
        <f t="shared" si="26"/>
        <v>1</v>
      </c>
    </row>
    <row r="1679" spans="1:11" ht="16">
      <c r="A1679" s="2" t="s">
        <v>4626</v>
      </c>
      <c r="B1679" s="12" t="s">
        <v>6753</v>
      </c>
      <c r="C1679" s="1" t="s">
        <v>5496</v>
      </c>
      <c r="D1679" s="1" t="s">
        <v>5496</v>
      </c>
      <c r="E1679" s="1" t="s">
        <v>5496</v>
      </c>
      <c r="F1679" s="1" t="s">
        <v>5496</v>
      </c>
      <c r="G1679" s="1" t="s">
        <v>5496</v>
      </c>
      <c r="H1679" s="1" t="s">
        <v>5496</v>
      </c>
      <c r="I1679" s="1" t="s">
        <v>5496</v>
      </c>
      <c r="J1679" s="1" t="s">
        <v>5499</v>
      </c>
      <c r="K1679" s="1">
        <f t="shared" si="26"/>
        <v>1</v>
      </c>
    </row>
    <row r="1680" spans="1:11" ht="16">
      <c r="A1680" s="2" t="s">
        <v>473</v>
      </c>
      <c r="B1680" s="12" t="s">
        <v>6754</v>
      </c>
      <c r="C1680" s="1" t="s">
        <v>5499</v>
      </c>
      <c r="D1680" s="1" t="s">
        <v>5499</v>
      </c>
      <c r="E1680" s="1" t="s">
        <v>5499</v>
      </c>
      <c r="F1680" s="1" t="s">
        <v>5496</v>
      </c>
      <c r="G1680" s="1" t="s">
        <v>5496</v>
      </c>
      <c r="H1680" s="1" t="s">
        <v>5499</v>
      </c>
      <c r="I1680" s="1" t="s">
        <v>5499</v>
      </c>
      <c r="J1680" s="1" t="s">
        <v>5496</v>
      </c>
      <c r="K1680" s="1">
        <f t="shared" si="26"/>
        <v>5</v>
      </c>
    </row>
    <row r="1681" spans="1:11" ht="16">
      <c r="A1681" s="2" t="s">
        <v>2439</v>
      </c>
      <c r="B1681" s="12" t="s">
        <v>6755</v>
      </c>
      <c r="C1681" s="1" t="s">
        <v>5496</v>
      </c>
      <c r="D1681" s="1" t="s">
        <v>5499</v>
      </c>
      <c r="E1681" s="1" t="s">
        <v>5496</v>
      </c>
      <c r="F1681" s="1" t="s">
        <v>5499</v>
      </c>
      <c r="G1681" s="1" t="s">
        <v>5499</v>
      </c>
      <c r="H1681" s="1" t="s">
        <v>5496</v>
      </c>
      <c r="I1681" s="1" t="s">
        <v>5499</v>
      </c>
      <c r="J1681" s="1" t="s">
        <v>5499</v>
      </c>
      <c r="K1681" s="1">
        <f t="shared" si="26"/>
        <v>5</v>
      </c>
    </row>
    <row r="1682" spans="1:11" ht="16">
      <c r="A1682" s="2" t="s">
        <v>5056</v>
      </c>
      <c r="B1682" s="12" t="s">
        <v>6756</v>
      </c>
      <c r="C1682" s="1" t="s">
        <v>5496</v>
      </c>
      <c r="D1682" s="1" t="s">
        <v>5496</v>
      </c>
      <c r="E1682" s="1" t="s">
        <v>5496</v>
      </c>
      <c r="F1682" s="1" t="s">
        <v>5496</v>
      </c>
      <c r="G1682" s="1" t="s">
        <v>5496</v>
      </c>
      <c r="H1682" s="1" t="s">
        <v>5496</v>
      </c>
      <c r="I1682" s="1" t="s">
        <v>5496</v>
      </c>
      <c r="J1682" s="1" t="s">
        <v>5499</v>
      </c>
      <c r="K1682" s="1">
        <f t="shared" si="26"/>
        <v>1</v>
      </c>
    </row>
    <row r="1683" spans="1:11" ht="16">
      <c r="A1683" s="2" t="s">
        <v>2733</v>
      </c>
      <c r="B1683" s="12" t="s">
        <v>6757</v>
      </c>
      <c r="C1683" s="1" t="s">
        <v>5496</v>
      </c>
      <c r="D1683" s="1" t="s">
        <v>5496</v>
      </c>
      <c r="E1683" s="1" t="s">
        <v>5496</v>
      </c>
      <c r="F1683" s="1" t="s">
        <v>5496</v>
      </c>
      <c r="G1683" s="1" t="s">
        <v>5499</v>
      </c>
      <c r="H1683" s="1" t="s">
        <v>5499</v>
      </c>
      <c r="I1683" s="1" t="s">
        <v>5496</v>
      </c>
      <c r="J1683" s="1" t="s">
        <v>5496</v>
      </c>
      <c r="K1683" s="1">
        <f t="shared" si="26"/>
        <v>2</v>
      </c>
    </row>
    <row r="1684" spans="1:11" ht="16">
      <c r="A1684" s="2" t="s">
        <v>3167</v>
      </c>
      <c r="B1684" s="12" t="s">
        <v>6758</v>
      </c>
      <c r="C1684" s="1" t="s">
        <v>5496</v>
      </c>
      <c r="D1684" s="1" t="s">
        <v>5496</v>
      </c>
      <c r="E1684" s="1" t="s">
        <v>5496</v>
      </c>
      <c r="F1684" s="1" t="s">
        <v>5496</v>
      </c>
      <c r="G1684" s="1" t="s">
        <v>5496</v>
      </c>
      <c r="H1684" s="1" t="s">
        <v>5496</v>
      </c>
      <c r="I1684" s="1" t="s">
        <v>5499</v>
      </c>
      <c r="J1684" s="1" t="s">
        <v>5496</v>
      </c>
      <c r="K1684" s="1">
        <f t="shared" si="26"/>
        <v>1</v>
      </c>
    </row>
    <row r="1685" spans="1:11" ht="16">
      <c r="A1685" s="2" t="s">
        <v>1021</v>
      </c>
      <c r="B1685" s="12" t="s">
        <v>6759</v>
      </c>
      <c r="C1685" s="1" t="s">
        <v>5499</v>
      </c>
      <c r="D1685" s="1" t="s">
        <v>5499</v>
      </c>
      <c r="E1685" s="1" t="s">
        <v>5499</v>
      </c>
      <c r="F1685" s="1" t="s">
        <v>5499</v>
      </c>
      <c r="G1685" s="1" t="s">
        <v>5496</v>
      </c>
      <c r="H1685" s="1" t="s">
        <v>5496</v>
      </c>
      <c r="I1685" s="1" t="s">
        <v>5496</v>
      </c>
      <c r="J1685" s="1" t="s">
        <v>5496</v>
      </c>
      <c r="K1685" s="1">
        <f t="shared" si="26"/>
        <v>4</v>
      </c>
    </row>
    <row r="1686" spans="1:11" ht="16">
      <c r="A1686" s="2" t="s">
        <v>349</v>
      </c>
      <c r="B1686" s="12" t="s">
        <v>6760</v>
      </c>
      <c r="C1686" s="1" t="s">
        <v>5499</v>
      </c>
      <c r="D1686" s="1" t="s">
        <v>5496</v>
      </c>
      <c r="E1686" s="1" t="s">
        <v>5496</v>
      </c>
      <c r="F1686" s="1" t="s">
        <v>5499</v>
      </c>
      <c r="G1686" s="1" t="s">
        <v>5499</v>
      </c>
      <c r="H1686" s="1" t="s">
        <v>5499</v>
      </c>
      <c r="I1686" s="1" t="s">
        <v>5496</v>
      </c>
      <c r="J1686" s="1" t="s">
        <v>5496</v>
      </c>
      <c r="K1686" s="1">
        <f t="shared" si="26"/>
        <v>4</v>
      </c>
    </row>
    <row r="1687" spans="1:11" ht="16">
      <c r="A1687" s="2" t="s">
        <v>3592</v>
      </c>
      <c r="B1687" s="12" t="s">
        <v>6761</v>
      </c>
      <c r="C1687" s="1" t="s">
        <v>5496</v>
      </c>
      <c r="D1687" s="1" t="s">
        <v>5499</v>
      </c>
      <c r="E1687" s="1" t="s">
        <v>5499</v>
      </c>
      <c r="F1687" s="1" t="s">
        <v>5496</v>
      </c>
      <c r="G1687" s="1" t="s">
        <v>5496</v>
      </c>
      <c r="H1687" s="1" t="s">
        <v>5499</v>
      </c>
      <c r="I1687" s="1" t="s">
        <v>5496</v>
      </c>
      <c r="J1687" s="1" t="s">
        <v>5496</v>
      </c>
      <c r="K1687" s="1">
        <f t="shared" si="26"/>
        <v>3</v>
      </c>
    </row>
    <row r="1688" spans="1:11" ht="16">
      <c r="A1688" s="2" t="s">
        <v>3855</v>
      </c>
      <c r="B1688" s="12" t="s">
        <v>6762</v>
      </c>
      <c r="C1688" s="1" t="s">
        <v>5496</v>
      </c>
      <c r="D1688" s="1" t="s">
        <v>5496</v>
      </c>
      <c r="E1688" s="1" t="s">
        <v>5496</v>
      </c>
      <c r="F1688" s="1" t="s">
        <v>5496</v>
      </c>
      <c r="G1688" s="1" t="s">
        <v>5496</v>
      </c>
      <c r="H1688" s="1" t="s">
        <v>5499</v>
      </c>
      <c r="I1688" s="1" t="s">
        <v>5496</v>
      </c>
      <c r="J1688" s="1" t="s">
        <v>5496</v>
      </c>
      <c r="K1688" s="1">
        <f t="shared" si="26"/>
        <v>1</v>
      </c>
    </row>
    <row r="1689" spans="1:11" ht="16">
      <c r="A1689" s="2" t="s">
        <v>3060</v>
      </c>
      <c r="B1689" s="12" t="s">
        <v>6763</v>
      </c>
      <c r="C1689" s="1" t="s">
        <v>5496</v>
      </c>
      <c r="D1689" s="1" t="s">
        <v>5496</v>
      </c>
      <c r="E1689" s="1" t="s">
        <v>5496</v>
      </c>
      <c r="F1689" s="1" t="s">
        <v>5496</v>
      </c>
      <c r="G1689" s="1" t="s">
        <v>5496</v>
      </c>
      <c r="H1689" s="1" t="s">
        <v>5496</v>
      </c>
      <c r="I1689" s="1" t="s">
        <v>5499</v>
      </c>
      <c r="J1689" s="1" t="s">
        <v>5496</v>
      </c>
      <c r="K1689" s="1">
        <f t="shared" si="26"/>
        <v>1</v>
      </c>
    </row>
    <row r="1690" spans="1:11" ht="16">
      <c r="A1690" s="2" t="s">
        <v>4657</v>
      </c>
      <c r="B1690" s="12" t="s">
        <v>6764</v>
      </c>
      <c r="C1690" s="1" t="s">
        <v>5496</v>
      </c>
      <c r="D1690" s="1" t="s">
        <v>5496</v>
      </c>
      <c r="E1690" s="1" t="s">
        <v>5496</v>
      </c>
      <c r="F1690" s="1" t="s">
        <v>5496</v>
      </c>
      <c r="G1690" s="1" t="s">
        <v>5496</v>
      </c>
      <c r="H1690" s="1" t="s">
        <v>5496</v>
      </c>
      <c r="I1690" s="1" t="s">
        <v>5496</v>
      </c>
      <c r="J1690" s="1" t="s">
        <v>5499</v>
      </c>
      <c r="K1690" s="1">
        <f t="shared" ref="K1690:K1753" si="27">COUNTIF(C1690:J1690, "●")</f>
        <v>1</v>
      </c>
    </row>
    <row r="1691" spans="1:11" ht="16">
      <c r="A1691" s="2" t="s">
        <v>173</v>
      </c>
      <c r="B1691" s="12" t="s">
        <v>6765</v>
      </c>
      <c r="C1691" s="1" t="s">
        <v>5499</v>
      </c>
      <c r="D1691" s="1" t="s">
        <v>5499</v>
      </c>
      <c r="E1691" s="1" t="s">
        <v>5499</v>
      </c>
      <c r="F1691" s="1" t="s">
        <v>5499</v>
      </c>
      <c r="G1691" s="1" t="s">
        <v>5499</v>
      </c>
      <c r="H1691" s="1" t="s">
        <v>5499</v>
      </c>
      <c r="I1691" s="1" t="s">
        <v>5496</v>
      </c>
      <c r="J1691" s="1" t="s">
        <v>5496</v>
      </c>
      <c r="K1691" s="1">
        <f t="shared" si="27"/>
        <v>6</v>
      </c>
    </row>
    <row r="1692" spans="1:11" ht="16">
      <c r="A1692" s="2" t="s">
        <v>2996</v>
      </c>
      <c r="B1692" s="12" t="s">
        <v>6766</v>
      </c>
      <c r="C1692" s="1" t="s">
        <v>5496</v>
      </c>
      <c r="D1692" s="1" t="s">
        <v>5496</v>
      </c>
      <c r="E1692" s="1" t="s">
        <v>5496</v>
      </c>
      <c r="F1692" s="1" t="s">
        <v>5496</v>
      </c>
      <c r="G1692" s="1" t="s">
        <v>5496</v>
      </c>
      <c r="H1692" s="1" t="s">
        <v>5499</v>
      </c>
      <c r="I1692" s="1" t="s">
        <v>5499</v>
      </c>
      <c r="J1692" s="1" t="s">
        <v>5496</v>
      </c>
      <c r="K1692" s="1">
        <f t="shared" si="27"/>
        <v>2</v>
      </c>
    </row>
    <row r="1693" spans="1:11" ht="16">
      <c r="A1693" s="2" t="s">
        <v>4034</v>
      </c>
      <c r="B1693" s="12" t="s">
        <v>6767</v>
      </c>
      <c r="C1693" s="1" t="s">
        <v>5496</v>
      </c>
      <c r="D1693" s="1" t="s">
        <v>5496</v>
      </c>
      <c r="E1693" s="1" t="s">
        <v>5496</v>
      </c>
      <c r="F1693" s="1" t="s">
        <v>5496</v>
      </c>
      <c r="G1693" s="1" t="s">
        <v>5496</v>
      </c>
      <c r="H1693" s="1" t="s">
        <v>5499</v>
      </c>
      <c r="I1693" s="1" t="s">
        <v>5496</v>
      </c>
      <c r="J1693" s="1" t="s">
        <v>5496</v>
      </c>
      <c r="K1693" s="1">
        <f t="shared" si="27"/>
        <v>1</v>
      </c>
    </row>
    <row r="1694" spans="1:11" ht="16">
      <c r="A1694" s="2" t="s">
        <v>5371</v>
      </c>
      <c r="B1694" s="12" t="s">
        <v>6768</v>
      </c>
      <c r="C1694" s="1" t="s">
        <v>5496</v>
      </c>
      <c r="D1694" s="1" t="s">
        <v>5496</v>
      </c>
      <c r="E1694" s="1" t="s">
        <v>5496</v>
      </c>
      <c r="F1694" s="1" t="s">
        <v>5496</v>
      </c>
      <c r="G1694" s="1" t="s">
        <v>5496</v>
      </c>
      <c r="H1694" s="1" t="s">
        <v>5496</v>
      </c>
      <c r="I1694" s="1" t="s">
        <v>5496</v>
      </c>
      <c r="J1694" s="1" t="s">
        <v>5499</v>
      </c>
      <c r="K1694" s="1">
        <f t="shared" si="27"/>
        <v>1</v>
      </c>
    </row>
    <row r="1695" spans="1:11" ht="16">
      <c r="A1695" s="2" t="s">
        <v>4477</v>
      </c>
      <c r="B1695" s="12" t="s">
        <v>6769</v>
      </c>
      <c r="C1695" s="1" t="s">
        <v>5496</v>
      </c>
      <c r="D1695" s="1" t="s">
        <v>5496</v>
      </c>
      <c r="E1695" s="1" t="s">
        <v>5496</v>
      </c>
      <c r="F1695" s="1" t="s">
        <v>5496</v>
      </c>
      <c r="G1695" s="1" t="s">
        <v>5496</v>
      </c>
      <c r="H1695" s="1" t="s">
        <v>5496</v>
      </c>
      <c r="I1695" s="1" t="s">
        <v>5496</v>
      </c>
      <c r="J1695" s="1" t="s">
        <v>5499</v>
      </c>
      <c r="K1695" s="1">
        <f t="shared" si="27"/>
        <v>1</v>
      </c>
    </row>
    <row r="1696" spans="1:11" ht="16">
      <c r="A1696" s="2" t="s">
        <v>4010</v>
      </c>
      <c r="B1696" s="12" t="s">
        <v>6770</v>
      </c>
      <c r="C1696" s="1" t="s">
        <v>5496</v>
      </c>
      <c r="D1696" s="1" t="s">
        <v>5496</v>
      </c>
      <c r="E1696" s="1" t="s">
        <v>5496</v>
      </c>
      <c r="F1696" s="1" t="s">
        <v>5496</v>
      </c>
      <c r="G1696" s="1" t="s">
        <v>5496</v>
      </c>
      <c r="H1696" s="1" t="s">
        <v>5499</v>
      </c>
      <c r="I1696" s="1" t="s">
        <v>5496</v>
      </c>
      <c r="J1696" s="1" t="s">
        <v>5496</v>
      </c>
      <c r="K1696" s="1">
        <f t="shared" si="27"/>
        <v>1</v>
      </c>
    </row>
    <row r="1697" spans="1:11" ht="16">
      <c r="A1697" s="2" t="s">
        <v>282</v>
      </c>
      <c r="B1697" s="12" t="s">
        <v>6771</v>
      </c>
      <c r="C1697" s="1" t="s">
        <v>5499</v>
      </c>
      <c r="D1697" s="1" t="s">
        <v>5499</v>
      </c>
      <c r="E1697" s="1" t="s">
        <v>5499</v>
      </c>
      <c r="F1697" s="1" t="s">
        <v>5499</v>
      </c>
      <c r="G1697" s="1" t="s">
        <v>5499</v>
      </c>
      <c r="H1697" s="1" t="s">
        <v>5499</v>
      </c>
      <c r="I1697" s="1" t="s">
        <v>5499</v>
      </c>
      <c r="J1697" s="1" t="s">
        <v>5496</v>
      </c>
      <c r="K1697" s="1">
        <f t="shared" si="27"/>
        <v>7</v>
      </c>
    </row>
    <row r="1698" spans="1:11" ht="16">
      <c r="A1698" s="2" t="s">
        <v>3889</v>
      </c>
      <c r="B1698" s="12" t="s">
        <v>6772</v>
      </c>
      <c r="C1698" s="1" t="s">
        <v>5496</v>
      </c>
      <c r="D1698" s="1" t="s">
        <v>5496</v>
      </c>
      <c r="E1698" s="1" t="s">
        <v>5496</v>
      </c>
      <c r="F1698" s="1" t="s">
        <v>5496</v>
      </c>
      <c r="G1698" s="1" t="s">
        <v>5496</v>
      </c>
      <c r="H1698" s="1" t="s">
        <v>5499</v>
      </c>
      <c r="I1698" s="1" t="s">
        <v>5496</v>
      </c>
      <c r="J1698" s="1" t="s">
        <v>5496</v>
      </c>
      <c r="K1698" s="1">
        <f t="shared" si="27"/>
        <v>1</v>
      </c>
    </row>
    <row r="1699" spans="1:11" ht="16">
      <c r="A1699" s="2" t="s">
        <v>4922</v>
      </c>
      <c r="B1699" s="12" t="s">
        <v>6773</v>
      </c>
      <c r="C1699" s="1" t="s">
        <v>5496</v>
      </c>
      <c r="D1699" s="1" t="s">
        <v>5496</v>
      </c>
      <c r="E1699" s="1" t="s">
        <v>5496</v>
      </c>
      <c r="F1699" s="1" t="s">
        <v>5496</v>
      </c>
      <c r="G1699" s="1" t="s">
        <v>5496</v>
      </c>
      <c r="H1699" s="1" t="s">
        <v>5496</v>
      </c>
      <c r="I1699" s="1" t="s">
        <v>5496</v>
      </c>
      <c r="J1699" s="1" t="s">
        <v>5499</v>
      </c>
      <c r="K1699" s="1">
        <f t="shared" si="27"/>
        <v>1</v>
      </c>
    </row>
    <row r="1700" spans="1:11" ht="16">
      <c r="A1700" s="2" t="s">
        <v>390</v>
      </c>
      <c r="B1700" s="12" t="s">
        <v>6774</v>
      </c>
      <c r="C1700" s="1" t="s">
        <v>5499</v>
      </c>
      <c r="D1700" s="1" t="s">
        <v>5499</v>
      </c>
      <c r="E1700" s="1" t="s">
        <v>5499</v>
      </c>
      <c r="F1700" s="1" t="s">
        <v>5496</v>
      </c>
      <c r="G1700" s="1" t="s">
        <v>5499</v>
      </c>
      <c r="H1700" s="1" t="s">
        <v>5499</v>
      </c>
      <c r="I1700" s="1" t="s">
        <v>5496</v>
      </c>
      <c r="J1700" s="1" t="s">
        <v>5496</v>
      </c>
      <c r="K1700" s="1">
        <f t="shared" si="27"/>
        <v>5</v>
      </c>
    </row>
    <row r="1701" spans="1:11" ht="16">
      <c r="A1701" s="2" t="s">
        <v>3694</v>
      </c>
      <c r="B1701" s="12" t="s">
        <v>6775</v>
      </c>
      <c r="C1701" s="1" t="s">
        <v>5496</v>
      </c>
      <c r="D1701" s="1" t="s">
        <v>5496</v>
      </c>
      <c r="E1701" s="1" t="s">
        <v>5496</v>
      </c>
      <c r="F1701" s="1" t="s">
        <v>5496</v>
      </c>
      <c r="G1701" s="1" t="s">
        <v>5496</v>
      </c>
      <c r="H1701" s="1" t="s">
        <v>5499</v>
      </c>
      <c r="I1701" s="1" t="s">
        <v>5496</v>
      </c>
      <c r="J1701" s="1" t="s">
        <v>5496</v>
      </c>
      <c r="K1701" s="1">
        <f t="shared" si="27"/>
        <v>1</v>
      </c>
    </row>
    <row r="1702" spans="1:11" ht="16">
      <c r="A1702" s="2" t="s">
        <v>3440</v>
      </c>
      <c r="B1702" s="12" t="s">
        <v>6776</v>
      </c>
      <c r="C1702" s="1" t="s">
        <v>5496</v>
      </c>
      <c r="D1702" s="1" t="s">
        <v>5496</v>
      </c>
      <c r="E1702" s="1" t="s">
        <v>5496</v>
      </c>
      <c r="F1702" s="1" t="s">
        <v>5496</v>
      </c>
      <c r="G1702" s="1" t="s">
        <v>5496</v>
      </c>
      <c r="H1702" s="1" t="s">
        <v>5496</v>
      </c>
      <c r="I1702" s="1" t="s">
        <v>5499</v>
      </c>
      <c r="J1702" s="1" t="s">
        <v>5496</v>
      </c>
      <c r="K1702" s="1">
        <f t="shared" si="27"/>
        <v>1</v>
      </c>
    </row>
    <row r="1703" spans="1:11" ht="16">
      <c r="A1703" s="2" t="s">
        <v>1172</v>
      </c>
      <c r="B1703" s="12" t="s">
        <v>6777</v>
      </c>
      <c r="C1703" s="1" t="s">
        <v>5499</v>
      </c>
      <c r="D1703" s="1" t="s">
        <v>5499</v>
      </c>
      <c r="E1703" s="1" t="s">
        <v>5496</v>
      </c>
      <c r="F1703" s="1" t="s">
        <v>5499</v>
      </c>
      <c r="G1703" s="1" t="s">
        <v>5499</v>
      </c>
      <c r="H1703" s="1" t="s">
        <v>5496</v>
      </c>
      <c r="I1703" s="1" t="s">
        <v>5499</v>
      </c>
      <c r="J1703" s="1" t="s">
        <v>5499</v>
      </c>
      <c r="K1703" s="1">
        <f t="shared" si="27"/>
        <v>6</v>
      </c>
    </row>
    <row r="1704" spans="1:11" ht="16">
      <c r="A1704" s="2" t="s">
        <v>2813</v>
      </c>
      <c r="B1704" s="12" t="s">
        <v>6778</v>
      </c>
      <c r="C1704" s="1" t="s">
        <v>5496</v>
      </c>
      <c r="D1704" s="1" t="s">
        <v>5496</v>
      </c>
      <c r="E1704" s="1" t="s">
        <v>5496</v>
      </c>
      <c r="F1704" s="1" t="s">
        <v>5496</v>
      </c>
      <c r="G1704" s="1" t="s">
        <v>5499</v>
      </c>
      <c r="H1704" s="1" t="s">
        <v>5496</v>
      </c>
      <c r="I1704" s="1" t="s">
        <v>5496</v>
      </c>
      <c r="J1704" s="1" t="s">
        <v>5496</v>
      </c>
      <c r="K1704" s="1">
        <f t="shared" si="27"/>
        <v>1</v>
      </c>
    </row>
    <row r="1705" spans="1:11" ht="16">
      <c r="A1705" s="2" t="s">
        <v>563</v>
      </c>
      <c r="B1705" s="12" t="s">
        <v>6779</v>
      </c>
      <c r="C1705" s="1" t="s">
        <v>5499</v>
      </c>
      <c r="D1705" s="1" t="s">
        <v>5499</v>
      </c>
      <c r="E1705" s="1" t="s">
        <v>5499</v>
      </c>
      <c r="F1705" s="1" t="s">
        <v>5496</v>
      </c>
      <c r="G1705" s="1" t="s">
        <v>5499</v>
      </c>
      <c r="H1705" s="1" t="s">
        <v>5496</v>
      </c>
      <c r="I1705" s="1" t="s">
        <v>5496</v>
      </c>
      <c r="J1705" s="1" t="s">
        <v>5496</v>
      </c>
      <c r="K1705" s="1">
        <f t="shared" si="27"/>
        <v>4</v>
      </c>
    </row>
    <row r="1706" spans="1:11" ht="16">
      <c r="A1706" s="2" t="s">
        <v>660</v>
      </c>
      <c r="B1706" s="12" t="s">
        <v>6780</v>
      </c>
      <c r="C1706" s="1" t="s">
        <v>5499</v>
      </c>
      <c r="D1706" s="1" t="s">
        <v>5499</v>
      </c>
      <c r="E1706" s="1" t="s">
        <v>5496</v>
      </c>
      <c r="F1706" s="1" t="s">
        <v>5499</v>
      </c>
      <c r="G1706" s="1" t="s">
        <v>5499</v>
      </c>
      <c r="H1706" s="1" t="s">
        <v>5496</v>
      </c>
      <c r="I1706" s="1" t="s">
        <v>5496</v>
      </c>
      <c r="J1706" s="1" t="s">
        <v>5496</v>
      </c>
      <c r="K1706" s="1">
        <f t="shared" si="27"/>
        <v>4</v>
      </c>
    </row>
    <row r="1707" spans="1:11" ht="16">
      <c r="A1707" s="2" t="s">
        <v>3005</v>
      </c>
      <c r="B1707" s="12" t="s">
        <v>6781</v>
      </c>
      <c r="C1707" s="1" t="s">
        <v>5496</v>
      </c>
      <c r="D1707" s="1" t="s">
        <v>5496</v>
      </c>
      <c r="E1707" s="1" t="s">
        <v>5499</v>
      </c>
      <c r="F1707" s="1" t="s">
        <v>5496</v>
      </c>
      <c r="G1707" s="1" t="s">
        <v>5496</v>
      </c>
      <c r="H1707" s="1" t="s">
        <v>5496</v>
      </c>
      <c r="I1707" s="1" t="s">
        <v>5499</v>
      </c>
      <c r="J1707" s="1" t="s">
        <v>5496</v>
      </c>
      <c r="K1707" s="1">
        <f t="shared" si="27"/>
        <v>2</v>
      </c>
    </row>
    <row r="1708" spans="1:11" ht="16">
      <c r="A1708" s="2" t="s">
        <v>2873</v>
      </c>
      <c r="B1708" s="12" t="s">
        <v>6782</v>
      </c>
      <c r="C1708" s="1" t="s">
        <v>5496</v>
      </c>
      <c r="D1708" s="1" t="s">
        <v>5499</v>
      </c>
      <c r="E1708" s="1" t="s">
        <v>5496</v>
      </c>
      <c r="F1708" s="1" t="s">
        <v>5496</v>
      </c>
      <c r="G1708" s="1" t="s">
        <v>5499</v>
      </c>
      <c r="H1708" s="1" t="s">
        <v>5499</v>
      </c>
      <c r="I1708" s="1" t="s">
        <v>5496</v>
      </c>
      <c r="J1708" s="1" t="s">
        <v>5496</v>
      </c>
      <c r="K1708" s="1">
        <f t="shared" si="27"/>
        <v>3</v>
      </c>
    </row>
    <row r="1709" spans="1:11" ht="16">
      <c r="A1709" s="2" t="s">
        <v>3253</v>
      </c>
      <c r="B1709" s="12" t="s">
        <v>6783</v>
      </c>
      <c r="C1709" s="1" t="s">
        <v>5496</v>
      </c>
      <c r="D1709" s="1" t="s">
        <v>5496</v>
      </c>
      <c r="E1709" s="1" t="s">
        <v>5496</v>
      </c>
      <c r="F1709" s="1" t="s">
        <v>5496</v>
      </c>
      <c r="G1709" s="1" t="s">
        <v>5496</v>
      </c>
      <c r="H1709" s="1" t="s">
        <v>5496</v>
      </c>
      <c r="I1709" s="1" t="s">
        <v>5499</v>
      </c>
      <c r="J1709" s="1" t="s">
        <v>5496</v>
      </c>
      <c r="K1709" s="1">
        <f t="shared" si="27"/>
        <v>1</v>
      </c>
    </row>
    <row r="1710" spans="1:11" ht="16">
      <c r="A1710" s="2" t="s">
        <v>502</v>
      </c>
      <c r="B1710" s="12" t="s">
        <v>6784</v>
      </c>
      <c r="C1710" s="1" t="s">
        <v>5499</v>
      </c>
      <c r="D1710" s="1" t="s">
        <v>5496</v>
      </c>
      <c r="E1710" s="1" t="s">
        <v>5499</v>
      </c>
      <c r="F1710" s="1" t="s">
        <v>5496</v>
      </c>
      <c r="G1710" s="1" t="s">
        <v>5496</v>
      </c>
      <c r="H1710" s="1" t="s">
        <v>5499</v>
      </c>
      <c r="I1710" s="1" t="s">
        <v>5496</v>
      </c>
      <c r="J1710" s="1" t="s">
        <v>5496</v>
      </c>
      <c r="K1710" s="1">
        <f t="shared" si="27"/>
        <v>3</v>
      </c>
    </row>
    <row r="1711" spans="1:11" ht="16">
      <c r="A1711" s="2" t="s">
        <v>2874</v>
      </c>
      <c r="B1711" s="12" t="s">
        <v>6785</v>
      </c>
      <c r="C1711" s="1" t="s">
        <v>5496</v>
      </c>
      <c r="D1711" s="1" t="s">
        <v>5496</v>
      </c>
      <c r="E1711" s="1" t="s">
        <v>5496</v>
      </c>
      <c r="F1711" s="1" t="s">
        <v>5496</v>
      </c>
      <c r="G1711" s="1" t="s">
        <v>5499</v>
      </c>
      <c r="H1711" s="1" t="s">
        <v>5499</v>
      </c>
      <c r="I1711" s="1" t="s">
        <v>5496</v>
      </c>
      <c r="J1711" s="1" t="s">
        <v>5496</v>
      </c>
      <c r="K1711" s="1">
        <f t="shared" si="27"/>
        <v>2</v>
      </c>
    </row>
    <row r="1712" spans="1:11" ht="16">
      <c r="A1712" s="2" t="s">
        <v>4083</v>
      </c>
      <c r="B1712" s="12" t="s">
        <v>6786</v>
      </c>
      <c r="C1712" s="1" t="s">
        <v>5496</v>
      </c>
      <c r="D1712" s="1" t="s">
        <v>5496</v>
      </c>
      <c r="E1712" s="1" t="s">
        <v>5496</v>
      </c>
      <c r="F1712" s="1" t="s">
        <v>5496</v>
      </c>
      <c r="G1712" s="1" t="s">
        <v>5496</v>
      </c>
      <c r="H1712" s="1" t="s">
        <v>5499</v>
      </c>
      <c r="I1712" s="1" t="s">
        <v>5496</v>
      </c>
      <c r="J1712" s="1" t="s">
        <v>5496</v>
      </c>
      <c r="K1712" s="1">
        <f t="shared" si="27"/>
        <v>1</v>
      </c>
    </row>
    <row r="1713" spans="1:11" ht="16">
      <c r="A1713" s="2" t="s">
        <v>220</v>
      </c>
      <c r="B1713" s="12" t="s">
        <v>6787</v>
      </c>
      <c r="C1713" s="1" t="s">
        <v>5499</v>
      </c>
      <c r="D1713" s="1" t="s">
        <v>5499</v>
      </c>
      <c r="E1713" s="1" t="s">
        <v>5499</v>
      </c>
      <c r="F1713" s="1" t="s">
        <v>5499</v>
      </c>
      <c r="G1713" s="1" t="s">
        <v>5499</v>
      </c>
      <c r="H1713" s="1" t="s">
        <v>5496</v>
      </c>
      <c r="I1713" s="1" t="s">
        <v>5499</v>
      </c>
      <c r="J1713" s="1" t="s">
        <v>5496</v>
      </c>
      <c r="K1713" s="1">
        <f t="shared" si="27"/>
        <v>6</v>
      </c>
    </row>
    <row r="1714" spans="1:11" ht="16">
      <c r="A1714" s="2" t="s">
        <v>3645</v>
      </c>
      <c r="B1714" s="12" t="s">
        <v>6788</v>
      </c>
      <c r="C1714" s="1" t="s">
        <v>5496</v>
      </c>
      <c r="D1714" s="1" t="s">
        <v>5499</v>
      </c>
      <c r="E1714" s="1" t="s">
        <v>5499</v>
      </c>
      <c r="F1714" s="1" t="s">
        <v>5496</v>
      </c>
      <c r="G1714" s="1" t="s">
        <v>5496</v>
      </c>
      <c r="H1714" s="1" t="s">
        <v>5496</v>
      </c>
      <c r="I1714" s="1" t="s">
        <v>5496</v>
      </c>
      <c r="J1714" s="1" t="s">
        <v>5496</v>
      </c>
      <c r="K1714" s="1">
        <f t="shared" si="27"/>
        <v>2</v>
      </c>
    </row>
    <row r="1715" spans="1:11" ht="16">
      <c r="A1715" s="2" t="s">
        <v>4889</v>
      </c>
      <c r="B1715" s="12" t="s">
        <v>6789</v>
      </c>
      <c r="C1715" s="1" t="s">
        <v>5496</v>
      </c>
      <c r="D1715" s="1" t="s">
        <v>5496</v>
      </c>
      <c r="E1715" s="1" t="s">
        <v>5496</v>
      </c>
      <c r="F1715" s="1" t="s">
        <v>5496</v>
      </c>
      <c r="G1715" s="1" t="s">
        <v>5496</v>
      </c>
      <c r="H1715" s="1" t="s">
        <v>5496</v>
      </c>
      <c r="I1715" s="1" t="s">
        <v>5496</v>
      </c>
      <c r="J1715" s="1" t="s">
        <v>5499</v>
      </c>
      <c r="K1715" s="1">
        <f t="shared" si="27"/>
        <v>1</v>
      </c>
    </row>
    <row r="1716" spans="1:11" ht="16">
      <c r="A1716" s="2" t="s">
        <v>4218</v>
      </c>
      <c r="B1716" s="12" t="s">
        <v>6790</v>
      </c>
      <c r="C1716" s="1" t="s">
        <v>5496</v>
      </c>
      <c r="D1716" s="1" t="s">
        <v>5496</v>
      </c>
      <c r="E1716" s="1" t="s">
        <v>5496</v>
      </c>
      <c r="F1716" s="1" t="s">
        <v>5496</v>
      </c>
      <c r="G1716" s="1" t="s">
        <v>5496</v>
      </c>
      <c r="H1716" s="1" t="s">
        <v>5496</v>
      </c>
      <c r="I1716" s="1" t="s">
        <v>5496</v>
      </c>
      <c r="J1716" s="1" t="s">
        <v>5499</v>
      </c>
      <c r="K1716" s="1">
        <f t="shared" si="27"/>
        <v>1</v>
      </c>
    </row>
    <row r="1717" spans="1:11" ht="16">
      <c r="A1717" s="2" t="s">
        <v>2496</v>
      </c>
      <c r="B1717" s="12" t="s">
        <v>6791</v>
      </c>
      <c r="C1717" s="1" t="s">
        <v>5496</v>
      </c>
      <c r="D1717" s="1" t="s">
        <v>5499</v>
      </c>
      <c r="E1717" s="1" t="s">
        <v>5496</v>
      </c>
      <c r="F1717" s="1" t="s">
        <v>5499</v>
      </c>
      <c r="G1717" s="1" t="s">
        <v>5496</v>
      </c>
      <c r="H1717" s="1" t="s">
        <v>5496</v>
      </c>
      <c r="I1717" s="1" t="s">
        <v>5499</v>
      </c>
      <c r="J1717" s="1" t="s">
        <v>5499</v>
      </c>
      <c r="K1717" s="1">
        <f t="shared" si="27"/>
        <v>4</v>
      </c>
    </row>
    <row r="1718" spans="1:11" ht="16">
      <c r="A1718" s="2" t="s">
        <v>598</v>
      </c>
      <c r="B1718" s="12" t="s">
        <v>6792</v>
      </c>
      <c r="C1718" s="1" t="s">
        <v>5499</v>
      </c>
      <c r="D1718" s="1" t="s">
        <v>5499</v>
      </c>
      <c r="E1718" s="1" t="s">
        <v>5499</v>
      </c>
      <c r="F1718" s="1" t="s">
        <v>5499</v>
      </c>
      <c r="G1718" s="1" t="s">
        <v>5499</v>
      </c>
      <c r="H1718" s="1" t="s">
        <v>5496</v>
      </c>
      <c r="I1718" s="1" t="s">
        <v>5499</v>
      </c>
      <c r="J1718" s="1" t="s">
        <v>5496</v>
      </c>
      <c r="K1718" s="1">
        <f t="shared" si="27"/>
        <v>6</v>
      </c>
    </row>
    <row r="1719" spans="1:11" ht="16">
      <c r="A1719" s="2" t="s">
        <v>2193</v>
      </c>
      <c r="B1719" s="12" t="s">
        <v>6793</v>
      </c>
      <c r="C1719" s="1" t="s">
        <v>5496</v>
      </c>
      <c r="D1719" s="1" t="s">
        <v>5496</v>
      </c>
      <c r="E1719" s="1" t="s">
        <v>5496</v>
      </c>
      <c r="F1719" s="1" t="s">
        <v>5499</v>
      </c>
      <c r="G1719" s="1" t="s">
        <v>5499</v>
      </c>
      <c r="H1719" s="1" t="s">
        <v>5496</v>
      </c>
      <c r="I1719" s="1" t="s">
        <v>5499</v>
      </c>
      <c r="J1719" s="1" t="s">
        <v>5496</v>
      </c>
      <c r="K1719" s="1">
        <f t="shared" si="27"/>
        <v>3</v>
      </c>
    </row>
    <row r="1720" spans="1:11" ht="16">
      <c r="A1720" s="2" t="s">
        <v>4464</v>
      </c>
      <c r="B1720" s="12" t="s">
        <v>6794</v>
      </c>
      <c r="C1720" s="1" t="s">
        <v>5496</v>
      </c>
      <c r="D1720" s="1" t="s">
        <v>5496</v>
      </c>
      <c r="E1720" s="1" t="s">
        <v>5496</v>
      </c>
      <c r="F1720" s="1" t="s">
        <v>5496</v>
      </c>
      <c r="G1720" s="1" t="s">
        <v>5496</v>
      </c>
      <c r="H1720" s="1" t="s">
        <v>5496</v>
      </c>
      <c r="I1720" s="1" t="s">
        <v>5496</v>
      </c>
      <c r="J1720" s="1" t="s">
        <v>5499</v>
      </c>
      <c r="K1720" s="1">
        <f t="shared" si="27"/>
        <v>1</v>
      </c>
    </row>
    <row r="1721" spans="1:11" ht="16">
      <c r="A1721" s="2" t="s">
        <v>4690</v>
      </c>
      <c r="B1721" s="12" t="s">
        <v>6795</v>
      </c>
      <c r="C1721" s="1" t="s">
        <v>5496</v>
      </c>
      <c r="D1721" s="1" t="s">
        <v>5496</v>
      </c>
      <c r="E1721" s="1" t="s">
        <v>5496</v>
      </c>
      <c r="F1721" s="1" t="s">
        <v>5496</v>
      </c>
      <c r="G1721" s="1" t="s">
        <v>5496</v>
      </c>
      <c r="H1721" s="1" t="s">
        <v>5496</v>
      </c>
      <c r="I1721" s="1" t="s">
        <v>5496</v>
      </c>
      <c r="J1721" s="1" t="s">
        <v>5499</v>
      </c>
      <c r="K1721" s="1">
        <f t="shared" si="27"/>
        <v>1</v>
      </c>
    </row>
    <row r="1722" spans="1:11" ht="16">
      <c r="A1722" s="2" t="s">
        <v>1979</v>
      </c>
      <c r="B1722" s="12" t="s">
        <v>6796</v>
      </c>
      <c r="C1722" s="1" t="s">
        <v>5499</v>
      </c>
      <c r="D1722" s="1" t="s">
        <v>5499</v>
      </c>
      <c r="E1722" s="1" t="s">
        <v>5496</v>
      </c>
      <c r="F1722" s="1" t="s">
        <v>5499</v>
      </c>
      <c r="G1722" s="1" t="s">
        <v>5499</v>
      </c>
      <c r="H1722" s="1" t="s">
        <v>5496</v>
      </c>
      <c r="I1722" s="1" t="s">
        <v>5496</v>
      </c>
      <c r="J1722" s="1" t="s">
        <v>5496</v>
      </c>
      <c r="K1722" s="1">
        <f t="shared" si="27"/>
        <v>4</v>
      </c>
    </row>
    <row r="1723" spans="1:11" ht="16">
      <c r="A1723" s="2" t="s">
        <v>3118</v>
      </c>
      <c r="B1723" s="12" t="s">
        <v>6797</v>
      </c>
      <c r="C1723" s="1" t="s">
        <v>5496</v>
      </c>
      <c r="D1723" s="1" t="s">
        <v>5496</v>
      </c>
      <c r="E1723" s="1" t="s">
        <v>5496</v>
      </c>
      <c r="F1723" s="1" t="s">
        <v>5496</v>
      </c>
      <c r="G1723" s="1" t="s">
        <v>5496</v>
      </c>
      <c r="H1723" s="1" t="s">
        <v>5496</v>
      </c>
      <c r="I1723" s="1" t="s">
        <v>5499</v>
      </c>
      <c r="J1723" s="1" t="s">
        <v>5496</v>
      </c>
      <c r="K1723" s="1">
        <f t="shared" si="27"/>
        <v>1</v>
      </c>
    </row>
    <row r="1724" spans="1:11" ht="16">
      <c r="A1724" s="2" t="s">
        <v>5409</v>
      </c>
      <c r="B1724" s="12" t="s">
        <v>6798</v>
      </c>
      <c r="C1724" s="1" t="s">
        <v>5496</v>
      </c>
      <c r="D1724" s="1" t="s">
        <v>5496</v>
      </c>
      <c r="E1724" s="1" t="s">
        <v>5496</v>
      </c>
      <c r="F1724" s="1" t="s">
        <v>5496</v>
      </c>
      <c r="G1724" s="1" t="s">
        <v>5496</v>
      </c>
      <c r="H1724" s="1" t="s">
        <v>5496</v>
      </c>
      <c r="I1724" s="1" t="s">
        <v>5496</v>
      </c>
      <c r="J1724" s="1" t="s">
        <v>5499</v>
      </c>
      <c r="K1724" s="1">
        <f t="shared" si="27"/>
        <v>1</v>
      </c>
    </row>
    <row r="1725" spans="1:11" ht="16">
      <c r="A1725" s="2" t="s">
        <v>4280</v>
      </c>
      <c r="B1725" s="12" t="s">
        <v>6799</v>
      </c>
      <c r="C1725" s="1" t="s">
        <v>5496</v>
      </c>
      <c r="D1725" s="1" t="s">
        <v>5496</v>
      </c>
      <c r="E1725" s="1" t="s">
        <v>5496</v>
      </c>
      <c r="F1725" s="1" t="s">
        <v>5496</v>
      </c>
      <c r="G1725" s="1" t="s">
        <v>5496</v>
      </c>
      <c r="H1725" s="1" t="s">
        <v>5496</v>
      </c>
      <c r="I1725" s="1" t="s">
        <v>5496</v>
      </c>
      <c r="J1725" s="1" t="s">
        <v>5499</v>
      </c>
      <c r="K1725" s="1">
        <f t="shared" si="27"/>
        <v>1</v>
      </c>
    </row>
    <row r="1726" spans="1:11" ht="16">
      <c r="A1726" s="2" t="s">
        <v>4668</v>
      </c>
      <c r="B1726" s="12" t="s">
        <v>6800</v>
      </c>
      <c r="C1726" s="1" t="s">
        <v>5496</v>
      </c>
      <c r="D1726" s="1" t="s">
        <v>5496</v>
      </c>
      <c r="E1726" s="1" t="s">
        <v>5496</v>
      </c>
      <c r="F1726" s="1" t="s">
        <v>5496</v>
      </c>
      <c r="G1726" s="1" t="s">
        <v>5496</v>
      </c>
      <c r="H1726" s="1" t="s">
        <v>5496</v>
      </c>
      <c r="I1726" s="1" t="s">
        <v>5496</v>
      </c>
      <c r="J1726" s="1" t="s">
        <v>5499</v>
      </c>
      <c r="K1726" s="1">
        <f t="shared" si="27"/>
        <v>1</v>
      </c>
    </row>
    <row r="1727" spans="1:11" ht="16">
      <c r="A1727" s="2" t="s">
        <v>5317</v>
      </c>
      <c r="B1727" s="12" t="s">
        <v>6801</v>
      </c>
      <c r="C1727" s="1" t="s">
        <v>5496</v>
      </c>
      <c r="D1727" s="1" t="s">
        <v>5496</v>
      </c>
      <c r="E1727" s="1" t="s">
        <v>5496</v>
      </c>
      <c r="F1727" s="1" t="s">
        <v>5496</v>
      </c>
      <c r="G1727" s="1" t="s">
        <v>5496</v>
      </c>
      <c r="H1727" s="1" t="s">
        <v>5496</v>
      </c>
      <c r="I1727" s="1" t="s">
        <v>5496</v>
      </c>
      <c r="J1727" s="1" t="s">
        <v>5499</v>
      </c>
      <c r="K1727" s="1">
        <f t="shared" si="27"/>
        <v>1</v>
      </c>
    </row>
    <row r="1728" spans="1:11" ht="16">
      <c r="A1728" s="2" t="s">
        <v>5074</v>
      </c>
      <c r="B1728" s="12" t="s">
        <v>6802</v>
      </c>
      <c r="C1728" s="1" t="s">
        <v>5496</v>
      </c>
      <c r="D1728" s="1" t="s">
        <v>5496</v>
      </c>
      <c r="E1728" s="1" t="s">
        <v>5496</v>
      </c>
      <c r="F1728" s="1" t="s">
        <v>5496</v>
      </c>
      <c r="G1728" s="1" t="s">
        <v>5496</v>
      </c>
      <c r="H1728" s="1" t="s">
        <v>5496</v>
      </c>
      <c r="I1728" s="1" t="s">
        <v>5496</v>
      </c>
      <c r="J1728" s="1" t="s">
        <v>5499</v>
      </c>
      <c r="K1728" s="1">
        <f t="shared" si="27"/>
        <v>1</v>
      </c>
    </row>
    <row r="1729" spans="1:11" ht="16">
      <c r="A1729" s="2" t="s">
        <v>5075</v>
      </c>
      <c r="B1729" s="12" t="s">
        <v>6803</v>
      </c>
      <c r="C1729" s="1" t="s">
        <v>5496</v>
      </c>
      <c r="D1729" s="1" t="s">
        <v>5496</v>
      </c>
      <c r="E1729" s="1" t="s">
        <v>5496</v>
      </c>
      <c r="F1729" s="1" t="s">
        <v>5496</v>
      </c>
      <c r="G1729" s="1" t="s">
        <v>5496</v>
      </c>
      <c r="H1729" s="1" t="s">
        <v>5496</v>
      </c>
      <c r="I1729" s="1" t="s">
        <v>5496</v>
      </c>
      <c r="J1729" s="1" t="s">
        <v>5499</v>
      </c>
      <c r="K1729" s="1">
        <f t="shared" si="27"/>
        <v>1</v>
      </c>
    </row>
    <row r="1730" spans="1:11" ht="16">
      <c r="A1730" s="2" t="s">
        <v>4896</v>
      </c>
      <c r="B1730" s="12" t="s">
        <v>6804</v>
      </c>
      <c r="C1730" s="1" t="s">
        <v>5496</v>
      </c>
      <c r="D1730" s="1" t="s">
        <v>5496</v>
      </c>
      <c r="E1730" s="1" t="s">
        <v>5496</v>
      </c>
      <c r="F1730" s="1" t="s">
        <v>5496</v>
      </c>
      <c r="G1730" s="1" t="s">
        <v>5496</v>
      </c>
      <c r="H1730" s="1" t="s">
        <v>5496</v>
      </c>
      <c r="I1730" s="1" t="s">
        <v>5496</v>
      </c>
      <c r="J1730" s="1" t="s">
        <v>5499</v>
      </c>
      <c r="K1730" s="1">
        <f t="shared" si="27"/>
        <v>1</v>
      </c>
    </row>
    <row r="1731" spans="1:11" ht="16">
      <c r="A1731" s="2" t="s">
        <v>1749</v>
      </c>
      <c r="B1731" s="12" t="s">
        <v>6805</v>
      </c>
      <c r="C1731" s="1" t="s">
        <v>5499</v>
      </c>
      <c r="D1731" s="1" t="s">
        <v>5499</v>
      </c>
      <c r="E1731" s="1" t="s">
        <v>5496</v>
      </c>
      <c r="F1731" s="1" t="s">
        <v>5499</v>
      </c>
      <c r="G1731" s="1" t="s">
        <v>5499</v>
      </c>
      <c r="H1731" s="1" t="s">
        <v>5496</v>
      </c>
      <c r="I1731" s="1" t="s">
        <v>5496</v>
      </c>
      <c r="J1731" s="1" t="s">
        <v>5499</v>
      </c>
      <c r="K1731" s="1">
        <f t="shared" si="27"/>
        <v>5</v>
      </c>
    </row>
    <row r="1732" spans="1:11" ht="16">
      <c r="A1732" s="2" t="s">
        <v>155</v>
      </c>
      <c r="B1732" s="12" t="s">
        <v>6806</v>
      </c>
      <c r="C1732" s="1" t="s">
        <v>5499</v>
      </c>
      <c r="D1732" s="1" t="s">
        <v>5499</v>
      </c>
      <c r="E1732" s="1" t="s">
        <v>5499</v>
      </c>
      <c r="F1732" s="1" t="s">
        <v>5499</v>
      </c>
      <c r="G1732" s="1" t="s">
        <v>5499</v>
      </c>
      <c r="H1732" s="1" t="s">
        <v>5496</v>
      </c>
      <c r="I1732" s="1" t="s">
        <v>5496</v>
      </c>
      <c r="J1732" s="1" t="s">
        <v>5496</v>
      </c>
      <c r="K1732" s="1">
        <f t="shared" si="27"/>
        <v>5</v>
      </c>
    </row>
    <row r="1733" spans="1:11" ht="16">
      <c r="A1733" s="2" t="s">
        <v>4060</v>
      </c>
      <c r="B1733" s="12" t="s">
        <v>6807</v>
      </c>
      <c r="C1733" s="1" t="s">
        <v>5496</v>
      </c>
      <c r="D1733" s="1" t="s">
        <v>5496</v>
      </c>
      <c r="E1733" s="1" t="s">
        <v>5496</v>
      </c>
      <c r="F1733" s="1" t="s">
        <v>5496</v>
      </c>
      <c r="G1733" s="1" t="s">
        <v>5496</v>
      </c>
      <c r="H1733" s="1" t="s">
        <v>5499</v>
      </c>
      <c r="I1733" s="1" t="s">
        <v>5496</v>
      </c>
      <c r="J1733" s="1" t="s">
        <v>5496</v>
      </c>
      <c r="K1733" s="1">
        <f t="shared" si="27"/>
        <v>1</v>
      </c>
    </row>
    <row r="1734" spans="1:11" ht="16">
      <c r="A1734" s="2" t="s">
        <v>2528</v>
      </c>
      <c r="B1734" s="12" t="s">
        <v>6808</v>
      </c>
      <c r="C1734" s="1" t="s">
        <v>5496</v>
      </c>
      <c r="D1734" s="1" t="s">
        <v>5496</v>
      </c>
      <c r="E1734" s="1" t="s">
        <v>5496</v>
      </c>
      <c r="F1734" s="1" t="s">
        <v>5499</v>
      </c>
      <c r="G1734" s="1" t="s">
        <v>5499</v>
      </c>
      <c r="H1734" s="1" t="s">
        <v>5496</v>
      </c>
      <c r="I1734" s="1" t="s">
        <v>5499</v>
      </c>
      <c r="J1734" s="1" t="s">
        <v>5496</v>
      </c>
      <c r="K1734" s="1">
        <f t="shared" si="27"/>
        <v>3</v>
      </c>
    </row>
    <row r="1735" spans="1:11" ht="16">
      <c r="A1735" s="2" t="s">
        <v>2476</v>
      </c>
      <c r="B1735" s="12" t="s">
        <v>6809</v>
      </c>
      <c r="C1735" s="1" t="s">
        <v>5496</v>
      </c>
      <c r="D1735" s="1" t="s">
        <v>5499</v>
      </c>
      <c r="E1735" s="1" t="s">
        <v>5496</v>
      </c>
      <c r="F1735" s="1" t="s">
        <v>5499</v>
      </c>
      <c r="G1735" s="1" t="s">
        <v>5496</v>
      </c>
      <c r="H1735" s="1" t="s">
        <v>5496</v>
      </c>
      <c r="I1735" s="1" t="s">
        <v>5496</v>
      </c>
      <c r="J1735" s="1" t="s">
        <v>5496</v>
      </c>
      <c r="K1735" s="1">
        <f t="shared" si="27"/>
        <v>2</v>
      </c>
    </row>
    <row r="1736" spans="1:11" ht="16">
      <c r="A1736" s="2" t="s">
        <v>4677</v>
      </c>
      <c r="B1736" s="12" t="s">
        <v>6810</v>
      </c>
      <c r="C1736" s="1" t="s">
        <v>5496</v>
      </c>
      <c r="D1736" s="1" t="s">
        <v>5496</v>
      </c>
      <c r="E1736" s="1" t="s">
        <v>5496</v>
      </c>
      <c r="F1736" s="1" t="s">
        <v>5496</v>
      </c>
      <c r="G1736" s="1" t="s">
        <v>5496</v>
      </c>
      <c r="H1736" s="1" t="s">
        <v>5496</v>
      </c>
      <c r="I1736" s="1" t="s">
        <v>5496</v>
      </c>
      <c r="J1736" s="1" t="s">
        <v>5499</v>
      </c>
      <c r="K1736" s="1">
        <f t="shared" si="27"/>
        <v>1</v>
      </c>
    </row>
    <row r="1737" spans="1:11" ht="16">
      <c r="A1737" s="2" t="s">
        <v>4717</v>
      </c>
      <c r="B1737" s="12" t="s">
        <v>6811</v>
      </c>
      <c r="C1737" s="1" t="s">
        <v>5496</v>
      </c>
      <c r="D1737" s="1" t="s">
        <v>5496</v>
      </c>
      <c r="E1737" s="1" t="s">
        <v>5496</v>
      </c>
      <c r="F1737" s="1" t="s">
        <v>5496</v>
      </c>
      <c r="G1737" s="1" t="s">
        <v>5496</v>
      </c>
      <c r="H1737" s="1" t="s">
        <v>5496</v>
      </c>
      <c r="I1737" s="1" t="s">
        <v>5496</v>
      </c>
      <c r="J1737" s="1" t="s">
        <v>5499</v>
      </c>
      <c r="K1737" s="1">
        <f t="shared" si="27"/>
        <v>1</v>
      </c>
    </row>
    <row r="1738" spans="1:11" ht="16">
      <c r="A1738" s="2" t="s">
        <v>4712</v>
      </c>
      <c r="B1738" s="12" t="s">
        <v>6812</v>
      </c>
      <c r="C1738" s="1" t="s">
        <v>5496</v>
      </c>
      <c r="D1738" s="1" t="s">
        <v>5496</v>
      </c>
      <c r="E1738" s="1" t="s">
        <v>5496</v>
      </c>
      <c r="F1738" s="1" t="s">
        <v>5496</v>
      </c>
      <c r="G1738" s="1" t="s">
        <v>5496</v>
      </c>
      <c r="H1738" s="1" t="s">
        <v>5496</v>
      </c>
      <c r="I1738" s="1" t="s">
        <v>5496</v>
      </c>
      <c r="J1738" s="1" t="s">
        <v>5499</v>
      </c>
      <c r="K1738" s="1">
        <f t="shared" si="27"/>
        <v>1</v>
      </c>
    </row>
    <row r="1739" spans="1:11" ht="16">
      <c r="A1739" s="2" t="s">
        <v>1723</v>
      </c>
      <c r="B1739" s="12" t="s">
        <v>6813</v>
      </c>
      <c r="C1739" s="1" t="s">
        <v>5499</v>
      </c>
      <c r="D1739" s="1" t="s">
        <v>5499</v>
      </c>
      <c r="E1739" s="1" t="s">
        <v>5496</v>
      </c>
      <c r="F1739" s="1" t="s">
        <v>5499</v>
      </c>
      <c r="G1739" s="1" t="s">
        <v>5499</v>
      </c>
      <c r="H1739" s="1" t="s">
        <v>5496</v>
      </c>
      <c r="I1739" s="1" t="s">
        <v>5496</v>
      </c>
      <c r="J1739" s="1" t="s">
        <v>5499</v>
      </c>
      <c r="K1739" s="1">
        <f t="shared" si="27"/>
        <v>5</v>
      </c>
    </row>
    <row r="1740" spans="1:11" ht="16">
      <c r="A1740" s="2" t="s">
        <v>4715</v>
      </c>
      <c r="B1740" s="12" t="s">
        <v>6814</v>
      </c>
      <c r="C1740" s="1" t="s">
        <v>5496</v>
      </c>
      <c r="D1740" s="1" t="s">
        <v>5496</v>
      </c>
      <c r="E1740" s="1" t="s">
        <v>5496</v>
      </c>
      <c r="F1740" s="1" t="s">
        <v>5496</v>
      </c>
      <c r="G1740" s="1" t="s">
        <v>5496</v>
      </c>
      <c r="H1740" s="1" t="s">
        <v>5496</v>
      </c>
      <c r="I1740" s="1" t="s">
        <v>5496</v>
      </c>
      <c r="J1740" s="1" t="s">
        <v>5499</v>
      </c>
      <c r="K1740" s="1">
        <f t="shared" si="27"/>
        <v>1</v>
      </c>
    </row>
    <row r="1741" spans="1:11" ht="16">
      <c r="A1741" s="2" t="s">
        <v>692</v>
      </c>
      <c r="B1741" s="12" t="s">
        <v>6815</v>
      </c>
      <c r="C1741" s="1" t="s">
        <v>5499</v>
      </c>
      <c r="D1741" s="1" t="s">
        <v>5499</v>
      </c>
      <c r="E1741" s="1" t="s">
        <v>5499</v>
      </c>
      <c r="F1741" s="1" t="s">
        <v>5499</v>
      </c>
      <c r="G1741" s="1" t="s">
        <v>5499</v>
      </c>
      <c r="H1741" s="1" t="s">
        <v>5496</v>
      </c>
      <c r="I1741" s="1" t="s">
        <v>5499</v>
      </c>
      <c r="J1741" s="1" t="s">
        <v>5496</v>
      </c>
      <c r="K1741" s="1">
        <f t="shared" si="27"/>
        <v>6</v>
      </c>
    </row>
    <row r="1742" spans="1:11" ht="16">
      <c r="A1742" s="2" t="s">
        <v>5076</v>
      </c>
      <c r="B1742" s="12" t="s">
        <v>6816</v>
      </c>
      <c r="C1742" s="1" t="s">
        <v>5496</v>
      </c>
      <c r="D1742" s="1" t="s">
        <v>5496</v>
      </c>
      <c r="E1742" s="1" t="s">
        <v>5496</v>
      </c>
      <c r="F1742" s="1" t="s">
        <v>5496</v>
      </c>
      <c r="G1742" s="1" t="s">
        <v>5496</v>
      </c>
      <c r="H1742" s="1" t="s">
        <v>5496</v>
      </c>
      <c r="I1742" s="1" t="s">
        <v>5496</v>
      </c>
      <c r="J1742" s="1" t="s">
        <v>5499</v>
      </c>
      <c r="K1742" s="1">
        <f t="shared" si="27"/>
        <v>1</v>
      </c>
    </row>
    <row r="1743" spans="1:11" ht="16">
      <c r="A1743" s="2" t="s">
        <v>5459</v>
      </c>
      <c r="B1743" s="12" t="s">
        <v>6817</v>
      </c>
      <c r="C1743" s="1" t="s">
        <v>5496</v>
      </c>
      <c r="D1743" s="1" t="s">
        <v>5496</v>
      </c>
      <c r="E1743" s="1" t="s">
        <v>5496</v>
      </c>
      <c r="F1743" s="1" t="s">
        <v>5496</v>
      </c>
      <c r="G1743" s="1" t="s">
        <v>5496</v>
      </c>
      <c r="H1743" s="1" t="s">
        <v>5496</v>
      </c>
      <c r="I1743" s="1" t="s">
        <v>5496</v>
      </c>
      <c r="J1743" s="1" t="s">
        <v>5499</v>
      </c>
      <c r="K1743" s="1">
        <f t="shared" si="27"/>
        <v>1</v>
      </c>
    </row>
    <row r="1744" spans="1:11" ht="16">
      <c r="A1744" s="2" t="s">
        <v>673</v>
      </c>
      <c r="B1744" s="12" t="s">
        <v>6818</v>
      </c>
      <c r="C1744" s="1" t="s">
        <v>5499</v>
      </c>
      <c r="D1744" s="1" t="s">
        <v>5499</v>
      </c>
      <c r="E1744" s="1" t="s">
        <v>5499</v>
      </c>
      <c r="F1744" s="1" t="s">
        <v>5499</v>
      </c>
      <c r="G1744" s="1" t="s">
        <v>5499</v>
      </c>
      <c r="H1744" s="1" t="s">
        <v>5496</v>
      </c>
      <c r="I1744" s="1" t="s">
        <v>5499</v>
      </c>
      <c r="J1744" s="1" t="s">
        <v>5496</v>
      </c>
      <c r="K1744" s="1">
        <f t="shared" si="27"/>
        <v>6</v>
      </c>
    </row>
    <row r="1745" spans="1:11" ht="16">
      <c r="A1745" s="2" t="s">
        <v>702</v>
      </c>
      <c r="B1745" s="12" t="s">
        <v>6819</v>
      </c>
      <c r="C1745" s="1" t="s">
        <v>5499</v>
      </c>
      <c r="D1745" s="1" t="s">
        <v>5499</v>
      </c>
      <c r="E1745" s="1" t="s">
        <v>5499</v>
      </c>
      <c r="F1745" s="1" t="s">
        <v>5499</v>
      </c>
      <c r="G1745" s="1" t="s">
        <v>5496</v>
      </c>
      <c r="H1745" s="1" t="s">
        <v>5499</v>
      </c>
      <c r="I1745" s="1" t="s">
        <v>5496</v>
      </c>
      <c r="J1745" s="1" t="s">
        <v>5496</v>
      </c>
      <c r="K1745" s="1">
        <f t="shared" si="27"/>
        <v>5</v>
      </c>
    </row>
    <row r="1746" spans="1:11" ht="16">
      <c r="A1746" s="2" t="s">
        <v>2605</v>
      </c>
      <c r="B1746" s="12" t="s">
        <v>6820</v>
      </c>
      <c r="C1746" s="1" t="s">
        <v>5496</v>
      </c>
      <c r="D1746" s="1" t="s">
        <v>5496</v>
      </c>
      <c r="E1746" s="1" t="s">
        <v>5496</v>
      </c>
      <c r="F1746" s="1" t="s">
        <v>5496</v>
      </c>
      <c r="G1746" s="1" t="s">
        <v>5499</v>
      </c>
      <c r="H1746" s="1" t="s">
        <v>5496</v>
      </c>
      <c r="I1746" s="1" t="s">
        <v>5496</v>
      </c>
      <c r="J1746" s="1" t="s">
        <v>5496</v>
      </c>
      <c r="K1746" s="1">
        <f t="shared" si="27"/>
        <v>1</v>
      </c>
    </row>
    <row r="1747" spans="1:11" ht="16">
      <c r="A1747" s="2" t="s">
        <v>4462</v>
      </c>
      <c r="B1747" s="12" t="s">
        <v>6821</v>
      </c>
      <c r="C1747" s="1" t="s">
        <v>5496</v>
      </c>
      <c r="D1747" s="1" t="s">
        <v>5496</v>
      </c>
      <c r="E1747" s="1" t="s">
        <v>5496</v>
      </c>
      <c r="F1747" s="1" t="s">
        <v>5496</v>
      </c>
      <c r="G1747" s="1" t="s">
        <v>5496</v>
      </c>
      <c r="H1747" s="1" t="s">
        <v>5496</v>
      </c>
      <c r="I1747" s="1" t="s">
        <v>5496</v>
      </c>
      <c r="J1747" s="1" t="s">
        <v>5499</v>
      </c>
      <c r="K1747" s="1">
        <f t="shared" si="27"/>
        <v>1</v>
      </c>
    </row>
    <row r="1748" spans="1:11" ht="16">
      <c r="A1748" s="2" t="s">
        <v>1993</v>
      </c>
      <c r="B1748" s="12" t="s">
        <v>6822</v>
      </c>
      <c r="C1748" s="1" t="s">
        <v>5499</v>
      </c>
      <c r="D1748" s="1" t="s">
        <v>5499</v>
      </c>
      <c r="E1748" s="1" t="s">
        <v>5496</v>
      </c>
      <c r="F1748" s="1" t="s">
        <v>5496</v>
      </c>
      <c r="G1748" s="1" t="s">
        <v>5499</v>
      </c>
      <c r="H1748" s="1" t="s">
        <v>5496</v>
      </c>
      <c r="I1748" s="1" t="s">
        <v>5496</v>
      </c>
      <c r="J1748" s="1" t="s">
        <v>5496</v>
      </c>
      <c r="K1748" s="1">
        <f t="shared" si="27"/>
        <v>3</v>
      </c>
    </row>
    <row r="1749" spans="1:11" ht="16">
      <c r="A1749" s="2" t="s">
        <v>1092</v>
      </c>
      <c r="B1749" s="12" t="s">
        <v>6823</v>
      </c>
      <c r="C1749" s="1" t="s">
        <v>5499</v>
      </c>
      <c r="D1749" s="1" t="s">
        <v>5496</v>
      </c>
      <c r="E1749" s="1" t="s">
        <v>5496</v>
      </c>
      <c r="F1749" s="1" t="s">
        <v>5496</v>
      </c>
      <c r="G1749" s="1" t="s">
        <v>5496</v>
      </c>
      <c r="H1749" s="1" t="s">
        <v>5496</v>
      </c>
      <c r="I1749" s="1" t="s">
        <v>5499</v>
      </c>
      <c r="J1749" s="1" t="s">
        <v>5496</v>
      </c>
      <c r="K1749" s="1">
        <f t="shared" si="27"/>
        <v>2</v>
      </c>
    </row>
    <row r="1750" spans="1:11" ht="16">
      <c r="A1750" s="2" t="s">
        <v>2360</v>
      </c>
      <c r="B1750" s="12" t="s">
        <v>6824</v>
      </c>
      <c r="C1750" s="1" t="s">
        <v>5496</v>
      </c>
      <c r="D1750" s="1" t="s">
        <v>5499</v>
      </c>
      <c r="E1750" s="1" t="s">
        <v>5496</v>
      </c>
      <c r="F1750" s="1" t="s">
        <v>5499</v>
      </c>
      <c r="G1750" s="1" t="s">
        <v>5499</v>
      </c>
      <c r="H1750" s="1" t="s">
        <v>5496</v>
      </c>
      <c r="I1750" s="1" t="s">
        <v>5496</v>
      </c>
      <c r="J1750" s="1" t="s">
        <v>5496</v>
      </c>
      <c r="K1750" s="1">
        <f t="shared" si="27"/>
        <v>3</v>
      </c>
    </row>
    <row r="1751" spans="1:11" ht="16">
      <c r="A1751" s="2" t="s">
        <v>465</v>
      </c>
      <c r="B1751" s="12" t="s">
        <v>6825</v>
      </c>
      <c r="C1751" s="1" t="s">
        <v>5499</v>
      </c>
      <c r="D1751" s="1" t="s">
        <v>5499</v>
      </c>
      <c r="E1751" s="1" t="s">
        <v>5499</v>
      </c>
      <c r="F1751" s="1" t="s">
        <v>5499</v>
      </c>
      <c r="G1751" s="1" t="s">
        <v>5499</v>
      </c>
      <c r="H1751" s="1" t="s">
        <v>5499</v>
      </c>
      <c r="I1751" s="1" t="s">
        <v>5496</v>
      </c>
      <c r="J1751" s="1" t="s">
        <v>5496</v>
      </c>
      <c r="K1751" s="1">
        <f t="shared" si="27"/>
        <v>6</v>
      </c>
    </row>
    <row r="1752" spans="1:11" ht="16">
      <c r="A1752" s="2" t="s">
        <v>4993</v>
      </c>
      <c r="B1752" s="12" t="s">
        <v>6826</v>
      </c>
      <c r="C1752" s="1" t="s">
        <v>5496</v>
      </c>
      <c r="D1752" s="1" t="s">
        <v>5496</v>
      </c>
      <c r="E1752" s="1" t="s">
        <v>5496</v>
      </c>
      <c r="F1752" s="1" t="s">
        <v>5496</v>
      </c>
      <c r="G1752" s="1" t="s">
        <v>5496</v>
      </c>
      <c r="H1752" s="1" t="s">
        <v>5496</v>
      </c>
      <c r="I1752" s="1" t="s">
        <v>5496</v>
      </c>
      <c r="J1752" s="1" t="s">
        <v>5499</v>
      </c>
      <c r="K1752" s="1">
        <f t="shared" si="27"/>
        <v>1</v>
      </c>
    </row>
    <row r="1753" spans="1:11" ht="16">
      <c r="A1753" s="2" t="s">
        <v>1862</v>
      </c>
      <c r="B1753" s="12" t="s">
        <v>6827</v>
      </c>
      <c r="C1753" s="1" t="s">
        <v>5499</v>
      </c>
      <c r="D1753" s="1" t="s">
        <v>5499</v>
      </c>
      <c r="E1753" s="1" t="s">
        <v>5496</v>
      </c>
      <c r="F1753" s="1" t="s">
        <v>5499</v>
      </c>
      <c r="G1753" s="1" t="s">
        <v>5499</v>
      </c>
      <c r="H1753" s="1" t="s">
        <v>5496</v>
      </c>
      <c r="I1753" s="1" t="s">
        <v>5499</v>
      </c>
      <c r="J1753" s="1" t="s">
        <v>5496</v>
      </c>
      <c r="K1753" s="1">
        <f t="shared" si="27"/>
        <v>5</v>
      </c>
    </row>
    <row r="1754" spans="1:11" ht="16">
      <c r="A1754" s="2" t="s">
        <v>4078</v>
      </c>
      <c r="B1754" s="12" t="s">
        <v>6828</v>
      </c>
      <c r="C1754" s="1" t="s">
        <v>5496</v>
      </c>
      <c r="D1754" s="1" t="s">
        <v>5496</v>
      </c>
      <c r="E1754" s="1" t="s">
        <v>5496</v>
      </c>
      <c r="F1754" s="1" t="s">
        <v>5496</v>
      </c>
      <c r="G1754" s="1" t="s">
        <v>5496</v>
      </c>
      <c r="H1754" s="1" t="s">
        <v>5499</v>
      </c>
      <c r="I1754" s="1" t="s">
        <v>5496</v>
      </c>
      <c r="J1754" s="1" t="s">
        <v>5496</v>
      </c>
      <c r="K1754" s="1">
        <f t="shared" ref="K1754:K1816" si="28">COUNTIF(C1754:J1754, "●")</f>
        <v>1</v>
      </c>
    </row>
    <row r="1755" spans="1:11" ht="16">
      <c r="A1755" s="2" t="s">
        <v>911</v>
      </c>
      <c r="B1755" s="12" t="s">
        <v>6829</v>
      </c>
      <c r="C1755" s="1" t="s">
        <v>5499</v>
      </c>
      <c r="D1755" s="1" t="s">
        <v>5499</v>
      </c>
      <c r="E1755" s="1" t="s">
        <v>5499</v>
      </c>
      <c r="F1755" s="1" t="s">
        <v>5499</v>
      </c>
      <c r="G1755" s="1" t="s">
        <v>5499</v>
      </c>
      <c r="H1755" s="1" t="s">
        <v>5499</v>
      </c>
      <c r="I1755" s="1" t="s">
        <v>5499</v>
      </c>
      <c r="J1755" s="1" t="s">
        <v>5496</v>
      </c>
      <c r="K1755" s="1">
        <f t="shared" si="28"/>
        <v>7</v>
      </c>
    </row>
    <row r="1756" spans="1:11" ht="16">
      <c r="A1756" s="2" t="s">
        <v>4994</v>
      </c>
      <c r="B1756" s="12" t="s">
        <v>6830</v>
      </c>
      <c r="C1756" s="1" t="s">
        <v>5496</v>
      </c>
      <c r="D1756" s="1" t="s">
        <v>5496</v>
      </c>
      <c r="E1756" s="1" t="s">
        <v>5496</v>
      </c>
      <c r="F1756" s="1" t="s">
        <v>5496</v>
      </c>
      <c r="G1756" s="1" t="s">
        <v>5496</v>
      </c>
      <c r="H1756" s="1" t="s">
        <v>5496</v>
      </c>
      <c r="I1756" s="1" t="s">
        <v>5496</v>
      </c>
      <c r="J1756" s="1" t="s">
        <v>5499</v>
      </c>
      <c r="K1756" s="1">
        <f t="shared" si="28"/>
        <v>1</v>
      </c>
    </row>
    <row r="1757" spans="1:11" ht="16">
      <c r="A1757" s="2" t="s">
        <v>1010</v>
      </c>
      <c r="B1757" s="12" t="s">
        <v>6831</v>
      </c>
      <c r="C1757" s="1" t="s">
        <v>5499</v>
      </c>
      <c r="D1757" s="1" t="s">
        <v>5499</v>
      </c>
      <c r="E1757" s="1" t="s">
        <v>5499</v>
      </c>
      <c r="F1757" s="1" t="s">
        <v>5496</v>
      </c>
      <c r="G1757" s="1" t="s">
        <v>5499</v>
      </c>
      <c r="H1757" s="1" t="s">
        <v>5496</v>
      </c>
      <c r="I1757" s="1" t="s">
        <v>5496</v>
      </c>
      <c r="J1757" s="1" t="s">
        <v>5496</v>
      </c>
      <c r="K1757" s="1">
        <f t="shared" si="28"/>
        <v>4</v>
      </c>
    </row>
    <row r="1758" spans="1:11" ht="16">
      <c r="A1758" s="2" t="s">
        <v>2434</v>
      </c>
      <c r="B1758" s="12" t="s">
        <v>6832</v>
      </c>
      <c r="C1758" s="1" t="s">
        <v>5496</v>
      </c>
      <c r="D1758" s="1" t="s">
        <v>5499</v>
      </c>
      <c r="E1758" s="1" t="s">
        <v>5496</v>
      </c>
      <c r="F1758" s="1" t="s">
        <v>5499</v>
      </c>
      <c r="G1758" s="1" t="s">
        <v>5496</v>
      </c>
      <c r="H1758" s="1" t="s">
        <v>5496</v>
      </c>
      <c r="I1758" s="1" t="s">
        <v>5496</v>
      </c>
      <c r="J1758" s="1" t="s">
        <v>5496</v>
      </c>
      <c r="K1758" s="1">
        <f t="shared" si="28"/>
        <v>2</v>
      </c>
    </row>
    <row r="1759" spans="1:11" ht="16">
      <c r="A1759" s="2" t="s">
        <v>114</v>
      </c>
      <c r="B1759" s="12" t="s">
        <v>6833</v>
      </c>
      <c r="C1759" s="1" t="s">
        <v>5499</v>
      </c>
      <c r="D1759" s="1" t="s">
        <v>5499</v>
      </c>
      <c r="E1759" s="1" t="s">
        <v>5499</v>
      </c>
      <c r="F1759" s="1" t="s">
        <v>5499</v>
      </c>
      <c r="G1759" s="1" t="s">
        <v>5499</v>
      </c>
      <c r="H1759" s="1" t="s">
        <v>5499</v>
      </c>
      <c r="I1759" s="1" t="s">
        <v>5496</v>
      </c>
      <c r="J1759" s="1" t="s">
        <v>5496</v>
      </c>
      <c r="K1759" s="1">
        <f t="shared" si="28"/>
        <v>6</v>
      </c>
    </row>
    <row r="1760" spans="1:11" ht="16">
      <c r="A1760" s="2" t="s">
        <v>3800</v>
      </c>
      <c r="B1760" s="12" t="s">
        <v>6834</v>
      </c>
      <c r="C1760" s="1" t="s">
        <v>5496</v>
      </c>
      <c r="D1760" s="1" t="s">
        <v>5496</v>
      </c>
      <c r="E1760" s="1" t="s">
        <v>5496</v>
      </c>
      <c r="F1760" s="1" t="s">
        <v>5496</v>
      </c>
      <c r="G1760" s="1" t="s">
        <v>5496</v>
      </c>
      <c r="H1760" s="1" t="s">
        <v>5499</v>
      </c>
      <c r="I1760" s="1" t="s">
        <v>5496</v>
      </c>
      <c r="J1760" s="1" t="s">
        <v>5496</v>
      </c>
      <c r="K1760" s="1">
        <f t="shared" si="28"/>
        <v>1</v>
      </c>
    </row>
    <row r="1761" spans="1:11" ht="16">
      <c r="A1761" s="2" t="s">
        <v>2994</v>
      </c>
      <c r="B1761" s="12" t="s">
        <v>6835</v>
      </c>
      <c r="C1761" s="1" t="s">
        <v>5496</v>
      </c>
      <c r="D1761" s="1" t="s">
        <v>5496</v>
      </c>
      <c r="E1761" s="1" t="s">
        <v>5496</v>
      </c>
      <c r="F1761" s="1" t="s">
        <v>5496</v>
      </c>
      <c r="G1761" s="1" t="s">
        <v>5496</v>
      </c>
      <c r="H1761" s="1" t="s">
        <v>5499</v>
      </c>
      <c r="I1761" s="1" t="s">
        <v>5499</v>
      </c>
      <c r="J1761" s="1" t="s">
        <v>5496</v>
      </c>
      <c r="K1761" s="1">
        <f t="shared" si="28"/>
        <v>2</v>
      </c>
    </row>
    <row r="1762" spans="1:11" ht="16">
      <c r="A1762" s="2" t="s">
        <v>4714</v>
      </c>
      <c r="B1762" s="12" t="s">
        <v>6836</v>
      </c>
      <c r="C1762" s="1" t="s">
        <v>5496</v>
      </c>
      <c r="D1762" s="1" t="s">
        <v>5496</v>
      </c>
      <c r="E1762" s="1" t="s">
        <v>5496</v>
      </c>
      <c r="F1762" s="1" t="s">
        <v>5496</v>
      </c>
      <c r="G1762" s="1" t="s">
        <v>5496</v>
      </c>
      <c r="H1762" s="1" t="s">
        <v>5496</v>
      </c>
      <c r="I1762" s="1" t="s">
        <v>5496</v>
      </c>
      <c r="J1762" s="1" t="s">
        <v>5499</v>
      </c>
      <c r="K1762" s="1">
        <f t="shared" si="28"/>
        <v>1</v>
      </c>
    </row>
    <row r="1763" spans="1:11" ht="16">
      <c r="A1763" s="2" t="s">
        <v>540</v>
      </c>
      <c r="B1763" s="12" t="s">
        <v>6837</v>
      </c>
      <c r="C1763" s="1" t="s">
        <v>5499</v>
      </c>
      <c r="D1763" s="1" t="s">
        <v>5499</v>
      </c>
      <c r="E1763" s="1" t="s">
        <v>5499</v>
      </c>
      <c r="F1763" s="1" t="s">
        <v>5496</v>
      </c>
      <c r="G1763" s="1" t="s">
        <v>5496</v>
      </c>
      <c r="H1763" s="1" t="s">
        <v>5499</v>
      </c>
      <c r="I1763" s="1" t="s">
        <v>5496</v>
      </c>
      <c r="J1763" s="1" t="s">
        <v>5496</v>
      </c>
      <c r="K1763" s="1">
        <f t="shared" si="28"/>
        <v>4</v>
      </c>
    </row>
    <row r="1764" spans="1:11" ht="16">
      <c r="A1764" s="2" t="s">
        <v>4237</v>
      </c>
      <c r="B1764" s="12" t="s">
        <v>6838</v>
      </c>
      <c r="C1764" s="1" t="s">
        <v>5496</v>
      </c>
      <c r="D1764" s="1" t="s">
        <v>5496</v>
      </c>
      <c r="E1764" s="1" t="s">
        <v>5496</v>
      </c>
      <c r="F1764" s="1" t="s">
        <v>5496</v>
      </c>
      <c r="G1764" s="1" t="s">
        <v>5496</v>
      </c>
      <c r="H1764" s="1" t="s">
        <v>5496</v>
      </c>
      <c r="I1764" s="1" t="s">
        <v>5496</v>
      </c>
      <c r="J1764" s="1" t="s">
        <v>5499</v>
      </c>
      <c r="K1764" s="1">
        <f t="shared" si="28"/>
        <v>1</v>
      </c>
    </row>
    <row r="1765" spans="1:11" ht="16">
      <c r="A1765" s="2" t="s">
        <v>343</v>
      </c>
      <c r="B1765" s="12" t="s">
        <v>6839</v>
      </c>
      <c r="C1765" s="1" t="s">
        <v>5499</v>
      </c>
      <c r="D1765" s="1" t="s">
        <v>5499</v>
      </c>
      <c r="E1765" s="1" t="s">
        <v>5496</v>
      </c>
      <c r="F1765" s="1" t="s">
        <v>5499</v>
      </c>
      <c r="G1765" s="1" t="s">
        <v>5499</v>
      </c>
      <c r="H1765" s="1" t="s">
        <v>5496</v>
      </c>
      <c r="I1765" s="1" t="s">
        <v>5499</v>
      </c>
      <c r="J1765" s="1" t="s">
        <v>5496</v>
      </c>
      <c r="K1765" s="1">
        <f t="shared" si="28"/>
        <v>5</v>
      </c>
    </row>
    <row r="1766" spans="1:11" ht="16">
      <c r="A1766" s="2" t="s">
        <v>2709</v>
      </c>
      <c r="B1766" s="12" t="s">
        <v>6840</v>
      </c>
      <c r="C1766" s="1" t="s">
        <v>5496</v>
      </c>
      <c r="D1766" s="1" t="s">
        <v>5499</v>
      </c>
      <c r="E1766" s="1" t="s">
        <v>5496</v>
      </c>
      <c r="F1766" s="1" t="s">
        <v>5496</v>
      </c>
      <c r="G1766" s="1" t="s">
        <v>5499</v>
      </c>
      <c r="H1766" s="1" t="s">
        <v>5496</v>
      </c>
      <c r="I1766" s="1" t="s">
        <v>5499</v>
      </c>
      <c r="J1766" s="1" t="s">
        <v>5499</v>
      </c>
      <c r="K1766" s="1">
        <f t="shared" si="28"/>
        <v>4</v>
      </c>
    </row>
    <row r="1767" spans="1:11" ht="16">
      <c r="A1767" s="2" t="s">
        <v>4746</v>
      </c>
      <c r="B1767" s="12" t="s">
        <v>6841</v>
      </c>
      <c r="C1767" s="1" t="s">
        <v>5496</v>
      </c>
      <c r="D1767" s="1" t="s">
        <v>5496</v>
      </c>
      <c r="E1767" s="1" t="s">
        <v>5496</v>
      </c>
      <c r="F1767" s="1" t="s">
        <v>5496</v>
      </c>
      <c r="G1767" s="1" t="s">
        <v>5496</v>
      </c>
      <c r="H1767" s="1" t="s">
        <v>5496</v>
      </c>
      <c r="I1767" s="1" t="s">
        <v>5496</v>
      </c>
      <c r="J1767" s="1" t="s">
        <v>5499</v>
      </c>
      <c r="K1767" s="1">
        <f t="shared" si="28"/>
        <v>1</v>
      </c>
    </row>
    <row r="1768" spans="1:11" ht="16">
      <c r="A1768" s="2" t="s">
        <v>2752</v>
      </c>
      <c r="B1768" s="12" t="s">
        <v>6842</v>
      </c>
      <c r="C1768" s="1" t="s">
        <v>5496</v>
      </c>
      <c r="D1768" s="1" t="s">
        <v>5496</v>
      </c>
      <c r="E1768" s="1" t="s">
        <v>5496</v>
      </c>
      <c r="F1768" s="1" t="s">
        <v>5496</v>
      </c>
      <c r="G1768" s="1" t="s">
        <v>5499</v>
      </c>
      <c r="H1768" s="1" t="s">
        <v>5496</v>
      </c>
      <c r="I1768" s="1" t="s">
        <v>5496</v>
      </c>
      <c r="J1768" s="1" t="s">
        <v>5496</v>
      </c>
      <c r="K1768" s="1">
        <f t="shared" si="28"/>
        <v>1</v>
      </c>
    </row>
    <row r="1769" spans="1:11" ht="16">
      <c r="A1769" s="2" t="s">
        <v>1243</v>
      </c>
      <c r="B1769" s="12" t="s">
        <v>6843</v>
      </c>
      <c r="C1769" s="1" t="s">
        <v>5499</v>
      </c>
      <c r="D1769" s="1" t="s">
        <v>5499</v>
      </c>
      <c r="E1769" s="1" t="s">
        <v>5496</v>
      </c>
      <c r="F1769" s="1" t="s">
        <v>5499</v>
      </c>
      <c r="G1769" s="1" t="s">
        <v>5499</v>
      </c>
      <c r="H1769" s="1" t="s">
        <v>5496</v>
      </c>
      <c r="I1769" s="1" t="s">
        <v>5499</v>
      </c>
      <c r="J1769" s="1" t="s">
        <v>5496</v>
      </c>
      <c r="K1769" s="1">
        <f t="shared" si="28"/>
        <v>5</v>
      </c>
    </row>
    <row r="1770" spans="1:11" ht="16">
      <c r="A1770" s="2" t="s">
        <v>4151</v>
      </c>
      <c r="B1770" s="12" t="s">
        <v>6844</v>
      </c>
      <c r="C1770" s="1" t="s">
        <v>5496</v>
      </c>
      <c r="D1770" s="1" t="s">
        <v>5499</v>
      </c>
      <c r="E1770" s="1" t="s">
        <v>5496</v>
      </c>
      <c r="F1770" s="1" t="s">
        <v>5496</v>
      </c>
      <c r="G1770" s="1" t="s">
        <v>5496</v>
      </c>
      <c r="H1770" s="1" t="s">
        <v>5496</v>
      </c>
      <c r="I1770" s="1" t="s">
        <v>5496</v>
      </c>
      <c r="J1770" s="1" t="s">
        <v>5499</v>
      </c>
      <c r="K1770" s="1">
        <f t="shared" si="28"/>
        <v>2</v>
      </c>
    </row>
    <row r="1771" spans="1:11" ht="16">
      <c r="A1771" s="2" t="s">
        <v>118</v>
      </c>
      <c r="B1771" s="12" t="s">
        <v>6845</v>
      </c>
      <c r="C1771" s="1" t="s">
        <v>5499</v>
      </c>
      <c r="D1771" s="1" t="s">
        <v>5499</v>
      </c>
      <c r="E1771" s="1" t="s">
        <v>5499</v>
      </c>
      <c r="F1771" s="1" t="s">
        <v>5499</v>
      </c>
      <c r="G1771" s="1" t="s">
        <v>5499</v>
      </c>
      <c r="H1771" s="1" t="s">
        <v>5499</v>
      </c>
      <c r="I1771" s="1" t="s">
        <v>5499</v>
      </c>
      <c r="J1771" s="1" t="s">
        <v>5496</v>
      </c>
      <c r="K1771" s="1">
        <f t="shared" si="28"/>
        <v>7</v>
      </c>
    </row>
    <row r="1772" spans="1:11" ht="16">
      <c r="A1772" s="2" t="s">
        <v>35</v>
      </c>
      <c r="B1772" s="12" t="s">
        <v>6846</v>
      </c>
      <c r="C1772" s="1" t="s">
        <v>5499</v>
      </c>
      <c r="D1772" s="1" t="s">
        <v>5499</v>
      </c>
      <c r="E1772" s="1" t="s">
        <v>5499</v>
      </c>
      <c r="F1772" s="1" t="s">
        <v>5499</v>
      </c>
      <c r="G1772" s="1" t="s">
        <v>5499</v>
      </c>
      <c r="H1772" s="1" t="s">
        <v>5499</v>
      </c>
      <c r="I1772" s="1" t="s">
        <v>5496</v>
      </c>
      <c r="J1772" s="1" t="s">
        <v>5496</v>
      </c>
      <c r="K1772" s="1">
        <f t="shared" si="28"/>
        <v>6</v>
      </c>
    </row>
    <row r="1773" spans="1:11" ht="16">
      <c r="A1773" s="2" t="s">
        <v>4048</v>
      </c>
      <c r="B1773" s="12" t="s">
        <v>6847</v>
      </c>
      <c r="C1773" s="1" t="s">
        <v>5496</v>
      </c>
      <c r="D1773" s="1" t="s">
        <v>5496</v>
      </c>
      <c r="E1773" s="1" t="s">
        <v>5496</v>
      </c>
      <c r="F1773" s="1" t="s">
        <v>5496</v>
      </c>
      <c r="G1773" s="1" t="s">
        <v>5496</v>
      </c>
      <c r="H1773" s="1" t="s">
        <v>5499</v>
      </c>
      <c r="I1773" s="1" t="s">
        <v>5496</v>
      </c>
      <c r="J1773" s="1" t="s">
        <v>5496</v>
      </c>
      <c r="K1773" s="1">
        <f t="shared" si="28"/>
        <v>1</v>
      </c>
    </row>
    <row r="1774" spans="1:11" ht="16">
      <c r="A1774" s="2" t="s">
        <v>3081</v>
      </c>
      <c r="B1774" s="12" t="s">
        <v>6848</v>
      </c>
      <c r="C1774" s="1" t="s">
        <v>5496</v>
      </c>
      <c r="D1774" s="1" t="s">
        <v>5496</v>
      </c>
      <c r="E1774" s="1" t="s">
        <v>5496</v>
      </c>
      <c r="F1774" s="1" t="s">
        <v>5496</v>
      </c>
      <c r="G1774" s="1" t="s">
        <v>5496</v>
      </c>
      <c r="H1774" s="1" t="s">
        <v>5496</v>
      </c>
      <c r="I1774" s="1" t="s">
        <v>5499</v>
      </c>
      <c r="J1774" s="1" t="s">
        <v>5496</v>
      </c>
      <c r="K1774" s="1">
        <f t="shared" si="28"/>
        <v>1</v>
      </c>
    </row>
    <row r="1775" spans="1:11" ht="16">
      <c r="A1775" s="2" t="s">
        <v>4268</v>
      </c>
      <c r="B1775" s="12" t="s">
        <v>6849</v>
      </c>
      <c r="C1775" s="1" t="s">
        <v>5496</v>
      </c>
      <c r="D1775" s="1" t="s">
        <v>5496</v>
      </c>
      <c r="E1775" s="1" t="s">
        <v>5496</v>
      </c>
      <c r="F1775" s="1" t="s">
        <v>5496</v>
      </c>
      <c r="G1775" s="1" t="s">
        <v>5496</v>
      </c>
      <c r="H1775" s="1" t="s">
        <v>5496</v>
      </c>
      <c r="I1775" s="1" t="s">
        <v>5496</v>
      </c>
      <c r="J1775" s="1" t="s">
        <v>5499</v>
      </c>
      <c r="K1775" s="1">
        <f t="shared" si="28"/>
        <v>1</v>
      </c>
    </row>
    <row r="1776" spans="1:11" ht="16">
      <c r="A1776" s="2" t="s">
        <v>5300</v>
      </c>
      <c r="B1776" s="12" t="s">
        <v>6850</v>
      </c>
      <c r="C1776" s="1" t="s">
        <v>5496</v>
      </c>
      <c r="D1776" s="1" t="s">
        <v>5496</v>
      </c>
      <c r="E1776" s="1" t="s">
        <v>5496</v>
      </c>
      <c r="F1776" s="1" t="s">
        <v>5496</v>
      </c>
      <c r="G1776" s="1" t="s">
        <v>5496</v>
      </c>
      <c r="H1776" s="1" t="s">
        <v>5496</v>
      </c>
      <c r="I1776" s="1" t="s">
        <v>5496</v>
      </c>
      <c r="J1776" s="1" t="s">
        <v>5499</v>
      </c>
      <c r="K1776" s="1">
        <f t="shared" si="28"/>
        <v>1</v>
      </c>
    </row>
    <row r="1777" spans="1:11" ht="16">
      <c r="A1777" s="2" t="s">
        <v>5077</v>
      </c>
      <c r="B1777" s="12" t="s">
        <v>6851</v>
      </c>
      <c r="C1777" s="1" t="s">
        <v>5496</v>
      </c>
      <c r="D1777" s="1" t="s">
        <v>5496</v>
      </c>
      <c r="E1777" s="1" t="s">
        <v>5496</v>
      </c>
      <c r="F1777" s="1" t="s">
        <v>5496</v>
      </c>
      <c r="G1777" s="1" t="s">
        <v>5496</v>
      </c>
      <c r="H1777" s="1" t="s">
        <v>5496</v>
      </c>
      <c r="I1777" s="1" t="s">
        <v>5496</v>
      </c>
      <c r="J1777" s="1" t="s">
        <v>5499</v>
      </c>
      <c r="K1777" s="1">
        <f t="shared" si="28"/>
        <v>1</v>
      </c>
    </row>
    <row r="1778" spans="1:11" ht="16">
      <c r="A1778" s="2" t="s">
        <v>1469</v>
      </c>
      <c r="B1778" s="12" t="s">
        <v>6852</v>
      </c>
      <c r="C1778" s="1" t="s">
        <v>5499</v>
      </c>
      <c r="D1778" s="1" t="s">
        <v>5499</v>
      </c>
      <c r="E1778" s="1" t="s">
        <v>5496</v>
      </c>
      <c r="F1778" s="1" t="s">
        <v>5499</v>
      </c>
      <c r="G1778" s="1" t="s">
        <v>5496</v>
      </c>
      <c r="H1778" s="1" t="s">
        <v>5496</v>
      </c>
      <c r="I1778" s="1" t="s">
        <v>5496</v>
      </c>
      <c r="J1778" s="1" t="s">
        <v>5496</v>
      </c>
      <c r="K1778" s="1">
        <f t="shared" si="28"/>
        <v>3</v>
      </c>
    </row>
    <row r="1779" spans="1:11" ht="16">
      <c r="A1779" s="2" t="s">
        <v>3689</v>
      </c>
      <c r="B1779" s="12" t="s">
        <v>10281</v>
      </c>
      <c r="C1779" s="1" t="s">
        <v>5496</v>
      </c>
      <c r="D1779" s="1" t="s">
        <v>5499</v>
      </c>
      <c r="E1779" s="1" t="s">
        <v>5496</v>
      </c>
      <c r="F1779" s="1" t="s">
        <v>5496</v>
      </c>
      <c r="G1779" s="1" t="s">
        <v>5496</v>
      </c>
      <c r="H1779" s="1" t="s">
        <v>5496</v>
      </c>
      <c r="I1779" s="1" t="s">
        <v>5496</v>
      </c>
      <c r="J1779" s="1" t="s">
        <v>5496</v>
      </c>
      <c r="K1779" s="1">
        <f t="shared" si="28"/>
        <v>1</v>
      </c>
    </row>
    <row r="1780" spans="1:11" ht="16">
      <c r="A1780" s="2" t="s">
        <v>685</v>
      </c>
      <c r="B1780" s="12" t="s">
        <v>6853</v>
      </c>
      <c r="C1780" s="1" t="s">
        <v>5499</v>
      </c>
      <c r="D1780" s="1" t="s">
        <v>5499</v>
      </c>
      <c r="E1780" s="1" t="s">
        <v>5499</v>
      </c>
      <c r="F1780" s="1" t="s">
        <v>5499</v>
      </c>
      <c r="G1780" s="1" t="s">
        <v>5496</v>
      </c>
      <c r="H1780" s="1" t="s">
        <v>5496</v>
      </c>
      <c r="I1780" s="1" t="s">
        <v>5496</v>
      </c>
      <c r="J1780" s="1" t="s">
        <v>5496</v>
      </c>
      <c r="K1780" s="1">
        <f t="shared" si="28"/>
        <v>4</v>
      </c>
    </row>
    <row r="1781" spans="1:11" ht="16">
      <c r="A1781" s="2" t="s">
        <v>3116</v>
      </c>
      <c r="B1781" s="12" t="s">
        <v>6854</v>
      </c>
      <c r="C1781" s="1" t="s">
        <v>5496</v>
      </c>
      <c r="D1781" s="1" t="s">
        <v>5496</v>
      </c>
      <c r="E1781" s="1" t="s">
        <v>5496</v>
      </c>
      <c r="F1781" s="1" t="s">
        <v>5496</v>
      </c>
      <c r="G1781" s="1" t="s">
        <v>5496</v>
      </c>
      <c r="H1781" s="1" t="s">
        <v>5496</v>
      </c>
      <c r="I1781" s="1" t="s">
        <v>5499</v>
      </c>
      <c r="J1781" s="1" t="s">
        <v>5496</v>
      </c>
      <c r="K1781" s="1">
        <f t="shared" si="28"/>
        <v>1</v>
      </c>
    </row>
    <row r="1782" spans="1:11" ht="16">
      <c r="A1782" s="2" t="s">
        <v>1304</v>
      </c>
      <c r="B1782" s="12" t="s">
        <v>6855</v>
      </c>
      <c r="C1782" s="1" t="s">
        <v>5499</v>
      </c>
      <c r="D1782" s="1" t="s">
        <v>5499</v>
      </c>
      <c r="E1782" s="1" t="s">
        <v>5496</v>
      </c>
      <c r="F1782" s="1" t="s">
        <v>5496</v>
      </c>
      <c r="G1782" s="1" t="s">
        <v>5499</v>
      </c>
      <c r="H1782" s="1" t="s">
        <v>5496</v>
      </c>
      <c r="I1782" s="1" t="s">
        <v>5499</v>
      </c>
      <c r="J1782" s="1" t="s">
        <v>5496</v>
      </c>
      <c r="K1782" s="1">
        <f t="shared" si="28"/>
        <v>4</v>
      </c>
    </row>
    <row r="1783" spans="1:11" ht="16">
      <c r="A1783" s="2" t="s">
        <v>4566</v>
      </c>
      <c r="B1783" s="12" t="s">
        <v>6856</v>
      </c>
      <c r="C1783" s="1" t="s">
        <v>5496</v>
      </c>
      <c r="D1783" s="1" t="s">
        <v>5496</v>
      </c>
      <c r="E1783" s="1" t="s">
        <v>5496</v>
      </c>
      <c r="F1783" s="1" t="s">
        <v>5496</v>
      </c>
      <c r="G1783" s="1" t="s">
        <v>5496</v>
      </c>
      <c r="H1783" s="1" t="s">
        <v>5496</v>
      </c>
      <c r="I1783" s="1" t="s">
        <v>5496</v>
      </c>
      <c r="J1783" s="1" t="s">
        <v>5499</v>
      </c>
      <c r="K1783" s="1">
        <f t="shared" si="28"/>
        <v>1</v>
      </c>
    </row>
    <row r="1784" spans="1:11" ht="16">
      <c r="A1784" s="2" t="s">
        <v>3127</v>
      </c>
      <c r="B1784" s="12" t="s">
        <v>6857</v>
      </c>
      <c r="C1784" s="1" t="s">
        <v>5496</v>
      </c>
      <c r="D1784" s="1" t="s">
        <v>5499</v>
      </c>
      <c r="E1784" s="1" t="s">
        <v>5496</v>
      </c>
      <c r="F1784" s="1" t="s">
        <v>5496</v>
      </c>
      <c r="G1784" s="1" t="s">
        <v>5496</v>
      </c>
      <c r="H1784" s="1" t="s">
        <v>5496</v>
      </c>
      <c r="I1784" s="1" t="s">
        <v>5499</v>
      </c>
      <c r="J1784" s="1" t="s">
        <v>5496</v>
      </c>
      <c r="K1784" s="1">
        <f t="shared" si="28"/>
        <v>2</v>
      </c>
    </row>
    <row r="1785" spans="1:11" ht="16">
      <c r="A1785" s="2" t="s">
        <v>2790</v>
      </c>
      <c r="B1785" s="12" t="s">
        <v>6858</v>
      </c>
      <c r="C1785" s="1" t="s">
        <v>5496</v>
      </c>
      <c r="D1785" s="1" t="s">
        <v>5499</v>
      </c>
      <c r="E1785" s="1" t="s">
        <v>5496</v>
      </c>
      <c r="F1785" s="1" t="s">
        <v>5496</v>
      </c>
      <c r="G1785" s="1" t="s">
        <v>5499</v>
      </c>
      <c r="H1785" s="1" t="s">
        <v>5496</v>
      </c>
      <c r="I1785" s="1" t="s">
        <v>5496</v>
      </c>
      <c r="J1785" s="1" t="s">
        <v>5499</v>
      </c>
      <c r="K1785" s="1">
        <f t="shared" si="28"/>
        <v>3</v>
      </c>
    </row>
    <row r="1786" spans="1:11" ht="16">
      <c r="A1786" s="2" t="s">
        <v>1697</v>
      </c>
      <c r="B1786" s="12" t="s">
        <v>6859</v>
      </c>
      <c r="C1786" s="1" t="s">
        <v>5499</v>
      </c>
      <c r="D1786" s="1" t="s">
        <v>5496</v>
      </c>
      <c r="E1786" s="1" t="s">
        <v>5496</v>
      </c>
      <c r="F1786" s="1" t="s">
        <v>5496</v>
      </c>
      <c r="G1786" s="1" t="s">
        <v>5496</v>
      </c>
      <c r="H1786" s="1" t="s">
        <v>5496</v>
      </c>
      <c r="I1786" s="1" t="s">
        <v>5496</v>
      </c>
      <c r="J1786" s="1" t="s">
        <v>5496</v>
      </c>
      <c r="K1786" s="1">
        <f t="shared" si="28"/>
        <v>1</v>
      </c>
    </row>
    <row r="1787" spans="1:11" ht="16">
      <c r="A1787" s="2" t="s">
        <v>4315</v>
      </c>
      <c r="B1787" s="12" t="s">
        <v>6860</v>
      </c>
      <c r="C1787" s="1" t="s">
        <v>5496</v>
      </c>
      <c r="D1787" s="1" t="s">
        <v>5496</v>
      </c>
      <c r="E1787" s="1" t="s">
        <v>5496</v>
      </c>
      <c r="F1787" s="1" t="s">
        <v>5496</v>
      </c>
      <c r="G1787" s="1" t="s">
        <v>5496</v>
      </c>
      <c r="H1787" s="1" t="s">
        <v>5496</v>
      </c>
      <c r="I1787" s="1" t="s">
        <v>5496</v>
      </c>
      <c r="J1787" s="1" t="s">
        <v>5499</v>
      </c>
      <c r="K1787" s="1">
        <f t="shared" si="28"/>
        <v>1</v>
      </c>
    </row>
    <row r="1788" spans="1:11" ht="16">
      <c r="A1788" s="2" t="s">
        <v>855</v>
      </c>
      <c r="B1788" s="12" t="s">
        <v>6861</v>
      </c>
      <c r="C1788" s="1" t="s">
        <v>5499</v>
      </c>
      <c r="D1788" s="1" t="s">
        <v>5499</v>
      </c>
      <c r="E1788" s="1" t="s">
        <v>5499</v>
      </c>
      <c r="F1788" s="1" t="s">
        <v>5499</v>
      </c>
      <c r="G1788" s="1" t="s">
        <v>5499</v>
      </c>
      <c r="H1788" s="1" t="s">
        <v>5496</v>
      </c>
      <c r="I1788" s="1" t="s">
        <v>5496</v>
      </c>
      <c r="J1788" s="1" t="s">
        <v>5496</v>
      </c>
      <c r="K1788" s="1">
        <f t="shared" si="28"/>
        <v>5</v>
      </c>
    </row>
    <row r="1789" spans="1:11" ht="16">
      <c r="A1789" s="2" t="s">
        <v>478</v>
      </c>
      <c r="B1789" s="12" t="s">
        <v>6862</v>
      </c>
      <c r="C1789" s="1" t="s">
        <v>5499</v>
      </c>
      <c r="D1789" s="1" t="s">
        <v>5499</v>
      </c>
      <c r="E1789" s="1" t="s">
        <v>5499</v>
      </c>
      <c r="F1789" s="1" t="s">
        <v>5496</v>
      </c>
      <c r="G1789" s="1" t="s">
        <v>5496</v>
      </c>
      <c r="H1789" s="1" t="s">
        <v>5499</v>
      </c>
      <c r="I1789" s="1" t="s">
        <v>5496</v>
      </c>
      <c r="J1789" s="1" t="s">
        <v>5496</v>
      </c>
      <c r="K1789" s="1">
        <f t="shared" si="28"/>
        <v>4</v>
      </c>
    </row>
    <row r="1790" spans="1:11" ht="16">
      <c r="A1790" s="2" t="s">
        <v>4099</v>
      </c>
      <c r="B1790" s="12" t="s">
        <v>6863</v>
      </c>
      <c r="C1790" s="1" t="s">
        <v>5496</v>
      </c>
      <c r="D1790" s="1" t="s">
        <v>5499</v>
      </c>
      <c r="E1790" s="1" t="s">
        <v>5496</v>
      </c>
      <c r="F1790" s="1" t="s">
        <v>5496</v>
      </c>
      <c r="G1790" s="1" t="s">
        <v>5496</v>
      </c>
      <c r="H1790" s="1" t="s">
        <v>5496</v>
      </c>
      <c r="I1790" s="1" t="s">
        <v>5496</v>
      </c>
      <c r="J1790" s="1" t="s">
        <v>5496</v>
      </c>
      <c r="K1790" s="1">
        <f t="shared" si="28"/>
        <v>1</v>
      </c>
    </row>
    <row r="1791" spans="1:11" ht="16">
      <c r="A1791" s="2" t="s">
        <v>1221</v>
      </c>
      <c r="B1791" s="12" t="s">
        <v>6864</v>
      </c>
      <c r="C1791" s="1" t="s">
        <v>5499</v>
      </c>
      <c r="D1791" s="1" t="s">
        <v>5499</v>
      </c>
      <c r="E1791" s="1" t="s">
        <v>5496</v>
      </c>
      <c r="F1791" s="1" t="s">
        <v>5499</v>
      </c>
      <c r="G1791" s="1" t="s">
        <v>5496</v>
      </c>
      <c r="H1791" s="1" t="s">
        <v>5496</v>
      </c>
      <c r="I1791" s="1" t="s">
        <v>5499</v>
      </c>
      <c r="J1791" s="1" t="s">
        <v>5496</v>
      </c>
      <c r="K1791" s="1">
        <f t="shared" si="28"/>
        <v>4</v>
      </c>
    </row>
    <row r="1792" spans="1:11" ht="16">
      <c r="A1792" s="2" t="s">
        <v>115</v>
      </c>
      <c r="B1792" s="12" t="s">
        <v>6865</v>
      </c>
      <c r="C1792" s="1" t="s">
        <v>5499</v>
      </c>
      <c r="D1792" s="1" t="s">
        <v>5499</v>
      </c>
      <c r="E1792" s="1" t="s">
        <v>5499</v>
      </c>
      <c r="F1792" s="1" t="s">
        <v>5499</v>
      </c>
      <c r="G1792" s="1" t="s">
        <v>5499</v>
      </c>
      <c r="H1792" s="1" t="s">
        <v>5496</v>
      </c>
      <c r="I1792" s="1" t="s">
        <v>5499</v>
      </c>
      <c r="J1792" s="1" t="s">
        <v>5496</v>
      </c>
      <c r="K1792" s="1">
        <f t="shared" si="28"/>
        <v>6</v>
      </c>
    </row>
    <row r="1793" spans="1:11" ht="16">
      <c r="A1793" s="2" t="s">
        <v>4723</v>
      </c>
      <c r="B1793" s="12" t="s">
        <v>6866</v>
      </c>
      <c r="C1793" s="1" t="s">
        <v>5496</v>
      </c>
      <c r="D1793" s="1" t="s">
        <v>5496</v>
      </c>
      <c r="E1793" s="1" t="s">
        <v>5496</v>
      </c>
      <c r="F1793" s="1" t="s">
        <v>5496</v>
      </c>
      <c r="G1793" s="1" t="s">
        <v>5496</v>
      </c>
      <c r="H1793" s="1" t="s">
        <v>5496</v>
      </c>
      <c r="I1793" s="1" t="s">
        <v>5496</v>
      </c>
      <c r="J1793" s="1" t="s">
        <v>5499</v>
      </c>
      <c r="K1793" s="1">
        <f t="shared" si="28"/>
        <v>1</v>
      </c>
    </row>
    <row r="1794" spans="1:11" ht="16">
      <c r="A1794" s="2" t="s">
        <v>3712</v>
      </c>
      <c r="B1794" s="12" t="s">
        <v>6867</v>
      </c>
      <c r="C1794" s="1" t="s">
        <v>5496</v>
      </c>
      <c r="D1794" s="1" t="s">
        <v>5496</v>
      </c>
      <c r="E1794" s="1" t="s">
        <v>5496</v>
      </c>
      <c r="F1794" s="1" t="s">
        <v>5496</v>
      </c>
      <c r="G1794" s="1" t="s">
        <v>5496</v>
      </c>
      <c r="H1794" s="1" t="s">
        <v>5499</v>
      </c>
      <c r="I1794" s="1" t="s">
        <v>5496</v>
      </c>
      <c r="J1794" s="1" t="s">
        <v>5496</v>
      </c>
      <c r="K1794" s="1">
        <f t="shared" si="28"/>
        <v>1</v>
      </c>
    </row>
    <row r="1795" spans="1:11" ht="16">
      <c r="A1795" s="2" t="s">
        <v>3969</v>
      </c>
      <c r="B1795" s="12" t="s">
        <v>6868</v>
      </c>
      <c r="C1795" s="1" t="s">
        <v>5496</v>
      </c>
      <c r="D1795" s="1" t="s">
        <v>5496</v>
      </c>
      <c r="E1795" s="1" t="s">
        <v>5496</v>
      </c>
      <c r="F1795" s="1" t="s">
        <v>5496</v>
      </c>
      <c r="G1795" s="1" t="s">
        <v>5496</v>
      </c>
      <c r="H1795" s="1" t="s">
        <v>5499</v>
      </c>
      <c r="I1795" s="1" t="s">
        <v>5496</v>
      </c>
      <c r="J1795" s="1" t="s">
        <v>5496</v>
      </c>
      <c r="K1795" s="1">
        <f t="shared" si="28"/>
        <v>1</v>
      </c>
    </row>
    <row r="1796" spans="1:11" ht="16">
      <c r="A1796" s="2" t="s">
        <v>4622</v>
      </c>
      <c r="B1796" s="12" t="s">
        <v>6869</v>
      </c>
      <c r="C1796" s="1" t="s">
        <v>5496</v>
      </c>
      <c r="D1796" s="1" t="s">
        <v>5496</v>
      </c>
      <c r="E1796" s="1" t="s">
        <v>5496</v>
      </c>
      <c r="F1796" s="1" t="s">
        <v>5496</v>
      </c>
      <c r="G1796" s="1" t="s">
        <v>5496</v>
      </c>
      <c r="H1796" s="1" t="s">
        <v>5496</v>
      </c>
      <c r="I1796" s="1" t="s">
        <v>5496</v>
      </c>
      <c r="J1796" s="1" t="s">
        <v>5499</v>
      </c>
      <c r="K1796" s="1">
        <f t="shared" si="28"/>
        <v>1</v>
      </c>
    </row>
    <row r="1797" spans="1:11" ht="16">
      <c r="A1797" s="2" t="s">
        <v>4722</v>
      </c>
      <c r="B1797" s="12" t="s">
        <v>6870</v>
      </c>
      <c r="C1797" s="1" t="s">
        <v>5496</v>
      </c>
      <c r="D1797" s="1" t="s">
        <v>5496</v>
      </c>
      <c r="E1797" s="1" t="s">
        <v>5496</v>
      </c>
      <c r="F1797" s="1" t="s">
        <v>5496</v>
      </c>
      <c r="G1797" s="1" t="s">
        <v>5496</v>
      </c>
      <c r="H1797" s="1" t="s">
        <v>5496</v>
      </c>
      <c r="I1797" s="1" t="s">
        <v>5496</v>
      </c>
      <c r="J1797" s="1" t="s">
        <v>5499</v>
      </c>
      <c r="K1797" s="1">
        <f t="shared" si="28"/>
        <v>1</v>
      </c>
    </row>
    <row r="1798" spans="1:11" ht="16">
      <c r="A1798" s="2" t="s">
        <v>881</v>
      </c>
      <c r="B1798" s="12" t="s">
        <v>6871</v>
      </c>
      <c r="C1798" s="1" t="s">
        <v>5499</v>
      </c>
      <c r="D1798" s="1" t="s">
        <v>5499</v>
      </c>
      <c r="E1798" s="1" t="s">
        <v>5496</v>
      </c>
      <c r="F1798" s="1" t="s">
        <v>5499</v>
      </c>
      <c r="G1798" s="1" t="s">
        <v>5499</v>
      </c>
      <c r="H1798" s="1" t="s">
        <v>5496</v>
      </c>
      <c r="I1798" s="1" t="s">
        <v>5499</v>
      </c>
      <c r="J1798" s="1" t="s">
        <v>5496</v>
      </c>
      <c r="K1798" s="1">
        <f t="shared" si="28"/>
        <v>5</v>
      </c>
    </row>
    <row r="1799" spans="1:11" ht="16">
      <c r="A1799" s="2" t="s">
        <v>3953</v>
      </c>
      <c r="B1799" s="12" t="s">
        <v>6872</v>
      </c>
      <c r="C1799" s="1" t="s">
        <v>5496</v>
      </c>
      <c r="D1799" s="1" t="s">
        <v>5496</v>
      </c>
      <c r="E1799" s="1" t="s">
        <v>5496</v>
      </c>
      <c r="F1799" s="1" t="s">
        <v>5496</v>
      </c>
      <c r="G1799" s="1" t="s">
        <v>5496</v>
      </c>
      <c r="H1799" s="1" t="s">
        <v>5499</v>
      </c>
      <c r="I1799" s="1" t="s">
        <v>5496</v>
      </c>
      <c r="J1799" s="1" t="s">
        <v>5496</v>
      </c>
      <c r="K1799" s="1">
        <f t="shared" si="28"/>
        <v>1</v>
      </c>
    </row>
    <row r="1800" spans="1:11" ht="16">
      <c r="A1800" s="2" t="s">
        <v>2864</v>
      </c>
      <c r="B1800" s="12" t="s">
        <v>6873</v>
      </c>
      <c r="C1800" s="1" t="s">
        <v>5496</v>
      </c>
      <c r="D1800" s="1" t="s">
        <v>5499</v>
      </c>
      <c r="E1800" s="1" t="s">
        <v>5496</v>
      </c>
      <c r="F1800" s="1" t="s">
        <v>5496</v>
      </c>
      <c r="G1800" s="1" t="s">
        <v>5499</v>
      </c>
      <c r="H1800" s="1" t="s">
        <v>5496</v>
      </c>
      <c r="I1800" s="1" t="s">
        <v>5496</v>
      </c>
      <c r="J1800" s="1" t="s">
        <v>5496</v>
      </c>
      <c r="K1800" s="1">
        <f t="shared" si="28"/>
        <v>2</v>
      </c>
    </row>
    <row r="1801" spans="1:11" ht="16">
      <c r="A1801" s="2" t="s">
        <v>1947</v>
      </c>
      <c r="B1801" s="12" t="s">
        <v>6874</v>
      </c>
      <c r="C1801" s="1" t="s">
        <v>5499</v>
      </c>
      <c r="D1801" s="1" t="s">
        <v>5496</v>
      </c>
      <c r="E1801" s="1" t="s">
        <v>5496</v>
      </c>
      <c r="F1801" s="1" t="s">
        <v>5496</v>
      </c>
      <c r="G1801" s="1" t="s">
        <v>5496</v>
      </c>
      <c r="H1801" s="1" t="s">
        <v>5496</v>
      </c>
      <c r="I1801" s="1" t="s">
        <v>5496</v>
      </c>
      <c r="J1801" s="1" t="s">
        <v>5496</v>
      </c>
      <c r="K1801" s="1">
        <f t="shared" si="28"/>
        <v>1</v>
      </c>
    </row>
    <row r="1802" spans="1:11" ht="16">
      <c r="A1802" s="2" t="s">
        <v>2452</v>
      </c>
      <c r="B1802" s="12" t="s">
        <v>6875</v>
      </c>
      <c r="C1802" s="1" t="s">
        <v>5496</v>
      </c>
      <c r="D1802" s="1" t="s">
        <v>5496</v>
      </c>
      <c r="E1802" s="1" t="s">
        <v>5496</v>
      </c>
      <c r="F1802" s="1" t="s">
        <v>5499</v>
      </c>
      <c r="G1802" s="1" t="s">
        <v>5496</v>
      </c>
      <c r="H1802" s="1" t="s">
        <v>5496</v>
      </c>
      <c r="I1802" s="1" t="s">
        <v>5496</v>
      </c>
      <c r="J1802" s="1" t="s">
        <v>5496</v>
      </c>
      <c r="K1802" s="1">
        <f t="shared" si="28"/>
        <v>1</v>
      </c>
    </row>
    <row r="1803" spans="1:11" ht="16">
      <c r="A1803" s="2" t="s">
        <v>3358</v>
      </c>
      <c r="B1803" s="12" t="s">
        <v>6876</v>
      </c>
      <c r="C1803" s="1" t="s">
        <v>5496</v>
      </c>
      <c r="D1803" s="1" t="s">
        <v>5496</v>
      </c>
      <c r="E1803" s="1" t="s">
        <v>5496</v>
      </c>
      <c r="F1803" s="1" t="s">
        <v>5496</v>
      </c>
      <c r="G1803" s="1" t="s">
        <v>5496</v>
      </c>
      <c r="H1803" s="1" t="s">
        <v>5496</v>
      </c>
      <c r="I1803" s="1" t="s">
        <v>5499</v>
      </c>
      <c r="J1803" s="1" t="s">
        <v>5496</v>
      </c>
      <c r="K1803" s="1">
        <f t="shared" si="28"/>
        <v>1</v>
      </c>
    </row>
    <row r="1804" spans="1:11" ht="16">
      <c r="A1804" s="2" t="s">
        <v>547</v>
      </c>
      <c r="B1804" s="12" t="s">
        <v>6877</v>
      </c>
      <c r="C1804" s="1" t="s">
        <v>5499</v>
      </c>
      <c r="D1804" s="1" t="s">
        <v>5499</v>
      </c>
      <c r="E1804" s="1" t="s">
        <v>5499</v>
      </c>
      <c r="F1804" s="1" t="s">
        <v>5499</v>
      </c>
      <c r="G1804" s="1" t="s">
        <v>5499</v>
      </c>
      <c r="H1804" s="1" t="s">
        <v>5499</v>
      </c>
      <c r="I1804" s="1" t="s">
        <v>5499</v>
      </c>
      <c r="J1804" s="1" t="s">
        <v>5496</v>
      </c>
      <c r="K1804" s="1">
        <f t="shared" si="28"/>
        <v>7</v>
      </c>
    </row>
    <row r="1805" spans="1:11" ht="16">
      <c r="A1805" s="2" t="s">
        <v>1348</v>
      </c>
      <c r="B1805" s="12" t="s">
        <v>6878</v>
      </c>
      <c r="C1805" s="1" t="s">
        <v>5499</v>
      </c>
      <c r="D1805" s="1" t="s">
        <v>5499</v>
      </c>
      <c r="E1805" s="1" t="s">
        <v>5496</v>
      </c>
      <c r="F1805" s="1" t="s">
        <v>5499</v>
      </c>
      <c r="G1805" s="1" t="s">
        <v>5496</v>
      </c>
      <c r="H1805" s="1" t="s">
        <v>5496</v>
      </c>
      <c r="I1805" s="1" t="s">
        <v>5496</v>
      </c>
      <c r="J1805" s="1" t="s">
        <v>5496</v>
      </c>
      <c r="K1805" s="1">
        <f t="shared" si="28"/>
        <v>3</v>
      </c>
    </row>
    <row r="1806" spans="1:11" ht="16">
      <c r="A1806" s="2" t="s">
        <v>1397</v>
      </c>
      <c r="B1806" s="12" t="s">
        <v>6879</v>
      </c>
      <c r="C1806" s="1" t="s">
        <v>5499</v>
      </c>
      <c r="D1806" s="1" t="s">
        <v>5499</v>
      </c>
      <c r="E1806" s="1" t="s">
        <v>5496</v>
      </c>
      <c r="F1806" s="1" t="s">
        <v>5499</v>
      </c>
      <c r="G1806" s="1" t="s">
        <v>5499</v>
      </c>
      <c r="H1806" s="1" t="s">
        <v>5496</v>
      </c>
      <c r="I1806" s="1" t="s">
        <v>5499</v>
      </c>
      <c r="J1806" s="1" t="s">
        <v>5496</v>
      </c>
      <c r="K1806" s="1">
        <f t="shared" si="28"/>
        <v>5</v>
      </c>
    </row>
    <row r="1807" spans="1:11" ht="16">
      <c r="A1807" s="2" t="s">
        <v>4757</v>
      </c>
      <c r="B1807" s="12" t="s">
        <v>6880</v>
      </c>
      <c r="C1807" s="1" t="s">
        <v>5496</v>
      </c>
      <c r="D1807" s="1" t="s">
        <v>5496</v>
      </c>
      <c r="E1807" s="1" t="s">
        <v>5496</v>
      </c>
      <c r="F1807" s="1" t="s">
        <v>5496</v>
      </c>
      <c r="G1807" s="1" t="s">
        <v>5496</v>
      </c>
      <c r="H1807" s="1" t="s">
        <v>5496</v>
      </c>
      <c r="I1807" s="1" t="s">
        <v>5496</v>
      </c>
      <c r="J1807" s="1" t="s">
        <v>5499</v>
      </c>
      <c r="K1807" s="1">
        <f t="shared" si="28"/>
        <v>1</v>
      </c>
    </row>
    <row r="1808" spans="1:11" ht="16">
      <c r="A1808" s="2" t="s">
        <v>593</v>
      </c>
      <c r="B1808" s="12" t="s">
        <v>6881</v>
      </c>
      <c r="C1808" s="1" t="s">
        <v>5499</v>
      </c>
      <c r="D1808" s="1" t="s">
        <v>5499</v>
      </c>
      <c r="E1808" s="1" t="s">
        <v>5496</v>
      </c>
      <c r="F1808" s="1" t="s">
        <v>5499</v>
      </c>
      <c r="G1808" s="1" t="s">
        <v>5499</v>
      </c>
      <c r="H1808" s="1" t="s">
        <v>5496</v>
      </c>
      <c r="I1808" s="1" t="s">
        <v>5499</v>
      </c>
      <c r="J1808" s="1" t="s">
        <v>5496</v>
      </c>
      <c r="K1808" s="1">
        <f t="shared" si="28"/>
        <v>5</v>
      </c>
    </row>
    <row r="1809" spans="1:11" ht="16">
      <c r="A1809" s="2" t="s">
        <v>2484</v>
      </c>
      <c r="B1809" s="12" t="s">
        <v>6882</v>
      </c>
      <c r="C1809" s="1" t="s">
        <v>5496</v>
      </c>
      <c r="D1809" s="1" t="s">
        <v>5499</v>
      </c>
      <c r="E1809" s="1" t="s">
        <v>5496</v>
      </c>
      <c r="F1809" s="1" t="s">
        <v>5499</v>
      </c>
      <c r="G1809" s="1" t="s">
        <v>5499</v>
      </c>
      <c r="H1809" s="1" t="s">
        <v>5496</v>
      </c>
      <c r="I1809" s="1" t="s">
        <v>5496</v>
      </c>
      <c r="J1809" s="1" t="s">
        <v>5499</v>
      </c>
      <c r="K1809" s="1">
        <f t="shared" si="28"/>
        <v>4</v>
      </c>
    </row>
    <row r="1810" spans="1:11" ht="16">
      <c r="A1810" s="2" t="s">
        <v>4152</v>
      </c>
      <c r="B1810" s="12" t="s">
        <v>6883</v>
      </c>
      <c r="C1810" s="1" t="s">
        <v>5496</v>
      </c>
      <c r="D1810" s="1" t="s">
        <v>5499</v>
      </c>
      <c r="E1810" s="1" t="s">
        <v>5496</v>
      </c>
      <c r="F1810" s="1" t="s">
        <v>5496</v>
      </c>
      <c r="G1810" s="1" t="s">
        <v>5496</v>
      </c>
      <c r="H1810" s="1" t="s">
        <v>5496</v>
      </c>
      <c r="I1810" s="1" t="s">
        <v>5496</v>
      </c>
      <c r="J1810" s="1" t="s">
        <v>5496</v>
      </c>
      <c r="K1810" s="1">
        <f t="shared" si="28"/>
        <v>1</v>
      </c>
    </row>
    <row r="1811" spans="1:11" ht="16">
      <c r="A1811" s="2" t="s">
        <v>2618</v>
      </c>
      <c r="B1811" s="12" t="s">
        <v>6884</v>
      </c>
      <c r="C1811" s="1" t="s">
        <v>5496</v>
      </c>
      <c r="D1811" s="1" t="s">
        <v>5496</v>
      </c>
      <c r="E1811" s="1" t="s">
        <v>5499</v>
      </c>
      <c r="F1811" s="1" t="s">
        <v>5496</v>
      </c>
      <c r="G1811" s="1" t="s">
        <v>5499</v>
      </c>
      <c r="H1811" s="1" t="s">
        <v>5496</v>
      </c>
      <c r="I1811" s="1" t="s">
        <v>5496</v>
      </c>
      <c r="J1811" s="1" t="s">
        <v>5496</v>
      </c>
      <c r="K1811" s="1">
        <f t="shared" si="28"/>
        <v>2</v>
      </c>
    </row>
    <row r="1812" spans="1:11" ht="16">
      <c r="A1812" s="2" t="s">
        <v>728</v>
      </c>
      <c r="B1812" s="12" t="s">
        <v>6885</v>
      </c>
      <c r="C1812" s="1" t="s">
        <v>5499</v>
      </c>
      <c r="D1812" s="1" t="s">
        <v>5499</v>
      </c>
      <c r="E1812" s="1" t="s">
        <v>5496</v>
      </c>
      <c r="F1812" s="1" t="s">
        <v>5499</v>
      </c>
      <c r="G1812" s="1" t="s">
        <v>5499</v>
      </c>
      <c r="H1812" s="1" t="s">
        <v>5496</v>
      </c>
      <c r="I1812" s="1" t="s">
        <v>5499</v>
      </c>
      <c r="J1812" s="1" t="s">
        <v>5496</v>
      </c>
      <c r="K1812" s="1">
        <f t="shared" si="28"/>
        <v>5</v>
      </c>
    </row>
    <row r="1813" spans="1:11" ht="16">
      <c r="A1813" s="2" t="s">
        <v>861</v>
      </c>
      <c r="B1813" s="12" t="s">
        <v>6886</v>
      </c>
      <c r="C1813" s="1" t="s">
        <v>5499</v>
      </c>
      <c r="D1813" s="1" t="s">
        <v>5499</v>
      </c>
      <c r="E1813" s="1" t="s">
        <v>5499</v>
      </c>
      <c r="F1813" s="1" t="s">
        <v>5499</v>
      </c>
      <c r="G1813" s="1" t="s">
        <v>5499</v>
      </c>
      <c r="H1813" s="1" t="s">
        <v>5496</v>
      </c>
      <c r="I1813" s="1" t="s">
        <v>5496</v>
      </c>
      <c r="J1813" s="1" t="s">
        <v>5496</v>
      </c>
      <c r="K1813" s="1">
        <f t="shared" si="28"/>
        <v>5</v>
      </c>
    </row>
    <row r="1814" spans="1:11" ht="16">
      <c r="A1814" s="2" t="s">
        <v>713</v>
      </c>
      <c r="B1814" s="12" t="s">
        <v>6887</v>
      </c>
      <c r="C1814" s="1" t="s">
        <v>5499</v>
      </c>
      <c r="D1814" s="1" t="s">
        <v>5499</v>
      </c>
      <c r="E1814" s="1" t="s">
        <v>5499</v>
      </c>
      <c r="F1814" s="1" t="s">
        <v>5499</v>
      </c>
      <c r="G1814" s="1" t="s">
        <v>5496</v>
      </c>
      <c r="H1814" s="1" t="s">
        <v>5496</v>
      </c>
      <c r="I1814" s="1" t="s">
        <v>5499</v>
      </c>
      <c r="J1814" s="1" t="s">
        <v>5496</v>
      </c>
      <c r="K1814" s="1">
        <f t="shared" si="28"/>
        <v>5</v>
      </c>
    </row>
    <row r="1815" spans="1:11" ht="16">
      <c r="A1815" s="2" t="s">
        <v>2774</v>
      </c>
      <c r="B1815" s="12" t="s">
        <v>6888</v>
      </c>
      <c r="C1815" s="1" t="s">
        <v>5496</v>
      </c>
      <c r="D1815" s="1" t="s">
        <v>5496</v>
      </c>
      <c r="E1815" s="1" t="s">
        <v>5496</v>
      </c>
      <c r="F1815" s="1" t="s">
        <v>5496</v>
      </c>
      <c r="G1815" s="1" t="s">
        <v>5499</v>
      </c>
      <c r="H1815" s="1" t="s">
        <v>5496</v>
      </c>
      <c r="I1815" s="1" t="s">
        <v>5496</v>
      </c>
      <c r="J1815" s="1" t="s">
        <v>5496</v>
      </c>
      <c r="K1815" s="1">
        <f t="shared" si="28"/>
        <v>1</v>
      </c>
    </row>
    <row r="1816" spans="1:11" ht="16">
      <c r="A1816" s="2" t="s">
        <v>4238</v>
      </c>
      <c r="B1816" s="12" t="s">
        <v>6889</v>
      </c>
      <c r="C1816" s="1" t="s">
        <v>5496</v>
      </c>
      <c r="D1816" s="1" t="s">
        <v>5496</v>
      </c>
      <c r="E1816" s="1" t="s">
        <v>5496</v>
      </c>
      <c r="F1816" s="1" t="s">
        <v>5496</v>
      </c>
      <c r="G1816" s="1" t="s">
        <v>5496</v>
      </c>
      <c r="H1816" s="1" t="s">
        <v>5496</v>
      </c>
      <c r="I1816" s="1" t="s">
        <v>5496</v>
      </c>
      <c r="J1816" s="1" t="s">
        <v>5499</v>
      </c>
      <c r="K1816" s="1">
        <f t="shared" si="28"/>
        <v>1</v>
      </c>
    </row>
    <row r="1817" spans="1:11" ht="16">
      <c r="A1817" s="2" t="s">
        <v>5347</v>
      </c>
      <c r="B1817" s="12" t="s">
        <v>6890</v>
      </c>
      <c r="C1817" s="1" t="s">
        <v>5496</v>
      </c>
      <c r="D1817" s="1" t="s">
        <v>5496</v>
      </c>
      <c r="E1817" s="1" t="s">
        <v>5496</v>
      </c>
      <c r="F1817" s="1" t="s">
        <v>5496</v>
      </c>
      <c r="G1817" s="1" t="s">
        <v>5496</v>
      </c>
      <c r="H1817" s="1" t="s">
        <v>5496</v>
      </c>
      <c r="I1817" s="1" t="s">
        <v>5496</v>
      </c>
      <c r="J1817" s="1" t="s">
        <v>5499</v>
      </c>
      <c r="K1817" s="1">
        <f t="shared" ref="K1817:K1880" si="29">COUNTIF(C1817:J1817, "●")</f>
        <v>1</v>
      </c>
    </row>
    <row r="1818" spans="1:11" ht="16">
      <c r="A1818" s="2" t="s">
        <v>532</v>
      </c>
      <c r="B1818" s="12" t="s">
        <v>6891</v>
      </c>
      <c r="C1818" s="1" t="s">
        <v>5499</v>
      </c>
      <c r="D1818" s="1" t="s">
        <v>5499</v>
      </c>
      <c r="E1818" s="1" t="s">
        <v>5499</v>
      </c>
      <c r="F1818" s="1" t="s">
        <v>5499</v>
      </c>
      <c r="G1818" s="1" t="s">
        <v>5499</v>
      </c>
      <c r="H1818" s="1" t="s">
        <v>5499</v>
      </c>
      <c r="I1818" s="1" t="s">
        <v>5499</v>
      </c>
      <c r="J1818" s="1" t="s">
        <v>5496</v>
      </c>
      <c r="K1818" s="1">
        <f t="shared" si="29"/>
        <v>7</v>
      </c>
    </row>
    <row r="1819" spans="1:11" ht="16">
      <c r="A1819" s="2" t="s">
        <v>3888</v>
      </c>
      <c r="B1819" s="12" t="s">
        <v>6042</v>
      </c>
      <c r="C1819" s="1" t="s">
        <v>5496</v>
      </c>
      <c r="D1819" s="1" t="s">
        <v>5496</v>
      </c>
      <c r="E1819" s="1" t="s">
        <v>5496</v>
      </c>
      <c r="F1819" s="1" t="s">
        <v>5496</v>
      </c>
      <c r="G1819" s="1" t="s">
        <v>5496</v>
      </c>
      <c r="H1819" s="1" t="s">
        <v>5499</v>
      </c>
      <c r="I1819" s="1" t="s">
        <v>5496</v>
      </c>
      <c r="J1819" s="1" t="s">
        <v>5496</v>
      </c>
      <c r="K1819" s="1">
        <f t="shared" si="29"/>
        <v>1</v>
      </c>
    </row>
    <row r="1820" spans="1:11" ht="16">
      <c r="A1820" s="2" t="s">
        <v>2410</v>
      </c>
      <c r="B1820" s="12" t="s">
        <v>6892</v>
      </c>
      <c r="C1820" s="1" t="s">
        <v>5496</v>
      </c>
      <c r="D1820" s="1" t="s">
        <v>5496</v>
      </c>
      <c r="E1820" s="1" t="s">
        <v>5496</v>
      </c>
      <c r="F1820" s="1" t="s">
        <v>5499</v>
      </c>
      <c r="G1820" s="1" t="s">
        <v>5499</v>
      </c>
      <c r="H1820" s="1" t="s">
        <v>5496</v>
      </c>
      <c r="I1820" s="1" t="s">
        <v>5496</v>
      </c>
      <c r="J1820" s="1" t="s">
        <v>5496</v>
      </c>
      <c r="K1820" s="1">
        <f t="shared" si="29"/>
        <v>2</v>
      </c>
    </row>
    <row r="1821" spans="1:11" ht="16">
      <c r="A1821" s="2" t="s">
        <v>1313</v>
      </c>
      <c r="B1821" s="12" t="s">
        <v>10282</v>
      </c>
      <c r="C1821" s="1" t="s">
        <v>5499</v>
      </c>
      <c r="D1821" s="1" t="s">
        <v>5499</v>
      </c>
      <c r="E1821" s="1" t="s">
        <v>5496</v>
      </c>
      <c r="F1821" s="1" t="s">
        <v>5496</v>
      </c>
      <c r="G1821" s="1" t="s">
        <v>5496</v>
      </c>
      <c r="H1821" s="1" t="s">
        <v>5496</v>
      </c>
      <c r="I1821" s="1" t="s">
        <v>5496</v>
      </c>
      <c r="J1821" s="1" t="s">
        <v>5496</v>
      </c>
      <c r="K1821" s="1">
        <f t="shared" si="29"/>
        <v>2</v>
      </c>
    </row>
    <row r="1822" spans="1:11" ht="16">
      <c r="A1822" s="2" t="s">
        <v>1810</v>
      </c>
      <c r="B1822" s="12" t="s">
        <v>6893</v>
      </c>
      <c r="C1822" s="1" t="s">
        <v>5499</v>
      </c>
      <c r="D1822" s="1" t="s">
        <v>5496</v>
      </c>
      <c r="E1822" s="1" t="s">
        <v>5496</v>
      </c>
      <c r="F1822" s="1" t="s">
        <v>5496</v>
      </c>
      <c r="G1822" s="1" t="s">
        <v>5499</v>
      </c>
      <c r="H1822" s="1" t="s">
        <v>5496</v>
      </c>
      <c r="I1822" s="1" t="s">
        <v>5496</v>
      </c>
      <c r="J1822" s="1" t="s">
        <v>5499</v>
      </c>
      <c r="K1822" s="1">
        <f t="shared" si="29"/>
        <v>3</v>
      </c>
    </row>
    <row r="1823" spans="1:11" ht="16">
      <c r="A1823" s="2" t="s">
        <v>5286</v>
      </c>
      <c r="B1823" s="12" t="s">
        <v>6894</v>
      </c>
      <c r="C1823" s="1" t="s">
        <v>5496</v>
      </c>
      <c r="D1823" s="1" t="s">
        <v>5496</v>
      </c>
      <c r="E1823" s="1" t="s">
        <v>5496</v>
      </c>
      <c r="F1823" s="1" t="s">
        <v>5496</v>
      </c>
      <c r="G1823" s="1" t="s">
        <v>5496</v>
      </c>
      <c r="H1823" s="1" t="s">
        <v>5496</v>
      </c>
      <c r="I1823" s="1" t="s">
        <v>5496</v>
      </c>
      <c r="J1823" s="1" t="s">
        <v>5499</v>
      </c>
      <c r="K1823" s="1">
        <f t="shared" si="29"/>
        <v>1</v>
      </c>
    </row>
    <row r="1824" spans="1:11" ht="16">
      <c r="A1824" s="2" t="s">
        <v>5078</v>
      </c>
      <c r="B1824" s="12" t="s">
        <v>6895</v>
      </c>
      <c r="C1824" s="1" t="s">
        <v>5496</v>
      </c>
      <c r="D1824" s="1" t="s">
        <v>5496</v>
      </c>
      <c r="E1824" s="1" t="s">
        <v>5496</v>
      </c>
      <c r="F1824" s="1" t="s">
        <v>5496</v>
      </c>
      <c r="G1824" s="1" t="s">
        <v>5496</v>
      </c>
      <c r="H1824" s="1" t="s">
        <v>5496</v>
      </c>
      <c r="I1824" s="1" t="s">
        <v>5496</v>
      </c>
      <c r="J1824" s="1" t="s">
        <v>5499</v>
      </c>
      <c r="K1824" s="1">
        <f t="shared" si="29"/>
        <v>1</v>
      </c>
    </row>
    <row r="1825" spans="1:11" ht="16">
      <c r="A1825" s="2" t="s">
        <v>1846</v>
      </c>
      <c r="B1825" s="12" t="s">
        <v>6896</v>
      </c>
      <c r="C1825" s="1" t="s">
        <v>5499</v>
      </c>
      <c r="D1825" s="1" t="s">
        <v>5499</v>
      </c>
      <c r="E1825" s="1" t="s">
        <v>5496</v>
      </c>
      <c r="F1825" s="1" t="s">
        <v>5499</v>
      </c>
      <c r="G1825" s="1" t="s">
        <v>5499</v>
      </c>
      <c r="H1825" s="1" t="s">
        <v>5496</v>
      </c>
      <c r="I1825" s="1" t="s">
        <v>5496</v>
      </c>
      <c r="J1825" s="1" t="s">
        <v>5499</v>
      </c>
      <c r="K1825" s="1">
        <f t="shared" si="29"/>
        <v>5</v>
      </c>
    </row>
    <row r="1826" spans="1:11" ht="16">
      <c r="A1826" s="2" t="s">
        <v>3489</v>
      </c>
      <c r="B1826" s="12" t="s">
        <v>6897</v>
      </c>
      <c r="C1826" s="1" t="s">
        <v>5496</v>
      </c>
      <c r="D1826" s="1" t="s">
        <v>5496</v>
      </c>
      <c r="E1826" s="1" t="s">
        <v>5496</v>
      </c>
      <c r="F1826" s="1" t="s">
        <v>5496</v>
      </c>
      <c r="G1826" s="1" t="s">
        <v>5496</v>
      </c>
      <c r="H1826" s="1" t="s">
        <v>5496</v>
      </c>
      <c r="I1826" s="1" t="s">
        <v>5499</v>
      </c>
      <c r="J1826" s="1" t="s">
        <v>5499</v>
      </c>
      <c r="K1826" s="1">
        <f t="shared" si="29"/>
        <v>2</v>
      </c>
    </row>
    <row r="1827" spans="1:11" ht="16">
      <c r="A1827" s="2" t="s">
        <v>3904</v>
      </c>
      <c r="B1827" s="12" t="s">
        <v>6898</v>
      </c>
      <c r="C1827" s="1" t="s">
        <v>5496</v>
      </c>
      <c r="D1827" s="1" t="s">
        <v>5496</v>
      </c>
      <c r="E1827" s="1" t="s">
        <v>5496</v>
      </c>
      <c r="F1827" s="1" t="s">
        <v>5496</v>
      </c>
      <c r="G1827" s="1" t="s">
        <v>5496</v>
      </c>
      <c r="H1827" s="1" t="s">
        <v>5499</v>
      </c>
      <c r="I1827" s="1" t="s">
        <v>5496</v>
      </c>
      <c r="J1827" s="1" t="s">
        <v>5496</v>
      </c>
      <c r="K1827" s="1">
        <f t="shared" si="29"/>
        <v>1</v>
      </c>
    </row>
    <row r="1828" spans="1:11" ht="16">
      <c r="A1828" s="2" t="s">
        <v>5401</v>
      </c>
      <c r="B1828" s="12" t="s">
        <v>6899</v>
      </c>
      <c r="C1828" s="1" t="s">
        <v>5496</v>
      </c>
      <c r="D1828" s="1" t="s">
        <v>5496</v>
      </c>
      <c r="E1828" s="1" t="s">
        <v>5496</v>
      </c>
      <c r="F1828" s="1" t="s">
        <v>5496</v>
      </c>
      <c r="G1828" s="1" t="s">
        <v>5496</v>
      </c>
      <c r="H1828" s="1" t="s">
        <v>5496</v>
      </c>
      <c r="I1828" s="1" t="s">
        <v>5496</v>
      </c>
      <c r="J1828" s="1" t="s">
        <v>5499</v>
      </c>
      <c r="K1828" s="1">
        <f t="shared" si="29"/>
        <v>1</v>
      </c>
    </row>
    <row r="1829" spans="1:11" ht="16">
      <c r="A1829" s="2" t="s">
        <v>4257</v>
      </c>
      <c r="B1829" s="12" t="s">
        <v>6900</v>
      </c>
      <c r="C1829" s="1" t="s">
        <v>5496</v>
      </c>
      <c r="D1829" s="1" t="s">
        <v>5496</v>
      </c>
      <c r="E1829" s="1" t="s">
        <v>5496</v>
      </c>
      <c r="F1829" s="1" t="s">
        <v>5496</v>
      </c>
      <c r="G1829" s="1" t="s">
        <v>5496</v>
      </c>
      <c r="H1829" s="1" t="s">
        <v>5496</v>
      </c>
      <c r="I1829" s="1" t="s">
        <v>5496</v>
      </c>
      <c r="J1829" s="1" t="s">
        <v>5499</v>
      </c>
      <c r="K1829" s="1">
        <f t="shared" si="29"/>
        <v>1</v>
      </c>
    </row>
    <row r="1830" spans="1:11" ht="16">
      <c r="A1830" s="2" t="s">
        <v>429</v>
      </c>
      <c r="B1830" s="12" t="s">
        <v>6901</v>
      </c>
      <c r="C1830" s="1" t="s">
        <v>5499</v>
      </c>
      <c r="D1830" s="1" t="s">
        <v>5499</v>
      </c>
      <c r="E1830" s="1" t="s">
        <v>5496</v>
      </c>
      <c r="F1830" s="1" t="s">
        <v>5496</v>
      </c>
      <c r="G1830" s="1" t="s">
        <v>5496</v>
      </c>
      <c r="H1830" s="1" t="s">
        <v>5499</v>
      </c>
      <c r="I1830" s="1" t="s">
        <v>5496</v>
      </c>
      <c r="J1830" s="1" t="s">
        <v>5496</v>
      </c>
      <c r="K1830" s="1">
        <f t="shared" si="29"/>
        <v>3</v>
      </c>
    </row>
    <row r="1831" spans="1:11" ht="16">
      <c r="A1831" s="2" t="s">
        <v>398</v>
      </c>
      <c r="B1831" s="12" t="s">
        <v>6902</v>
      </c>
      <c r="C1831" s="1" t="s">
        <v>5499</v>
      </c>
      <c r="D1831" s="1" t="s">
        <v>5499</v>
      </c>
      <c r="E1831" s="1" t="s">
        <v>5499</v>
      </c>
      <c r="F1831" s="1" t="s">
        <v>5499</v>
      </c>
      <c r="G1831" s="1" t="s">
        <v>5499</v>
      </c>
      <c r="H1831" s="1" t="s">
        <v>5499</v>
      </c>
      <c r="I1831" s="1" t="s">
        <v>5496</v>
      </c>
      <c r="J1831" s="1" t="s">
        <v>5496</v>
      </c>
      <c r="K1831" s="1">
        <f t="shared" si="29"/>
        <v>6</v>
      </c>
    </row>
    <row r="1832" spans="1:11" ht="16">
      <c r="A1832" s="2" t="s">
        <v>3840</v>
      </c>
      <c r="B1832" s="12" t="s">
        <v>6903</v>
      </c>
      <c r="C1832" s="1" t="s">
        <v>5496</v>
      </c>
      <c r="D1832" s="1" t="s">
        <v>5496</v>
      </c>
      <c r="E1832" s="1" t="s">
        <v>5496</v>
      </c>
      <c r="F1832" s="1" t="s">
        <v>5496</v>
      </c>
      <c r="G1832" s="1" t="s">
        <v>5496</v>
      </c>
      <c r="H1832" s="1" t="s">
        <v>5499</v>
      </c>
      <c r="I1832" s="1" t="s">
        <v>5496</v>
      </c>
      <c r="J1832" s="1" t="s">
        <v>5496</v>
      </c>
      <c r="K1832" s="1">
        <f t="shared" si="29"/>
        <v>1</v>
      </c>
    </row>
    <row r="1833" spans="1:11" ht="16">
      <c r="A1833" s="2" t="s">
        <v>3843</v>
      </c>
      <c r="B1833" s="12" t="s">
        <v>6904</v>
      </c>
      <c r="C1833" s="1" t="s">
        <v>5496</v>
      </c>
      <c r="D1833" s="1" t="s">
        <v>5496</v>
      </c>
      <c r="E1833" s="1" t="s">
        <v>5496</v>
      </c>
      <c r="F1833" s="1" t="s">
        <v>5496</v>
      </c>
      <c r="G1833" s="1" t="s">
        <v>5496</v>
      </c>
      <c r="H1833" s="1" t="s">
        <v>5499</v>
      </c>
      <c r="I1833" s="1" t="s">
        <v>5496</v>
      </c>
      <c r="J1833" s="1" t="s">
        <v>5496</v>
      </c>
      <c r="K1833" s="1">
        <f t="shared" si="29"/>
        <v>1</v>
      </c>
    </row>
    <row r="1834" spans="1:11" ht="16">
      <c r="A1834" s="2" t="s">
        <v>5236</v>
      </c>
      <c r="B1834" s="12" t="s">
        <v>6905</v>
      </c>
      <c r="C1834" s="1" t="s">
        <v>5496</v>
      </c>
      <c r="D1834" s="1" t="s">
        <v>5496</v>
      </c>
      <c r="E1834" s="1" t="s">
        <v>5496</v>
      </c>
      <c r="F1834" s="1" t="s">
        <v>5496</v>
      </c>
      <c r="G1834" s="1" t="s">
        <v>5496</v>
      </c>
      <c r="H1834" s="1" t="s">
        <v>5496</v>
      </c>
      <c r="I1834" s="1" t="s">
        <v>5496</v>
      </c>
      <c r="J1834" s="1" t="s">
        <v>5499</v>
      </c>
      <c r="K1834" s="1">
        <f t="shared" si="29"/>
        <v>1</v>
      </c>
    </row>
    <row r="1835" spans="1:11" ht="16">
      <c r="A1835" s="2" t="s">
        <v>677</v>
      </c>
      <c r="B1835" s="12" t="s">
        <v>6906</v>
      </c>
      <c r="C1835" s="1" t="s">
        <v>5499</v>
      </c>
      <c r="D1835" s="1" t="s">
        <v>5499</v>
      </c>
      <c r="E1835" s="1" t="s">
        <v>5499</v>
      </c>
      <c r="F1835" s="1" t="s">
        <v>5499</v>
      </c>
      <c r="G1835" s="1" t="s">
        <v>5499</v>
      </c>
      <c r="H1835" s="1" t="s">
        <v>5496</v>
      </c>
      <c r="I1835" s="1" t="s">
        <v>5496</v>
      </c>
      <c r="J1835" s="1" t="s">
        <v>5496</v>
      </c>
      <c r="K1835" s="1">
        <f t="shared" si="29"/>
        <v>5</v>
      </c>
    </row>
    <row r="1836" spans="1:11" ht="16">
      <c r="A1836" s="2" t="s">
        <v>5354</v>
      </c>
      <c r="B1836" s="12" t="s">
        <v>6907</v>
      </c>
      <c r="C1836" s="1" t="s">
        <v>5496</v>
      </c>
      <c r="D1836" s="1" t="s">
        <v>5496</v>
      </c>
      <c r="E1836" s="1" t="s">
        <v>5496</v>
      </c>
      <c r="F1836" s="1" t="s">
        <v>5496</v>
      </c>
      <c r="G1836" s="1" t="s">
        <v>5496</v>
      </c>
      <c r="H1836" s="1" t="s">
        <v>5496</v>
      </c>
      <c r="I1836" s="1" t="s">
        <v>5496</v>
      </c>
      <c r="J1836" s="1" t="s">
        <v>5499</v>
      </c>
      <c r="K1836" s="1">
        <f t="shared" si="29"/>
        <v>1</v>
      </c>
    </row>
    <row r="1837" spans="1:11" ht="16">
      <c r="A1837" s="2" t="s">
        <v>4871</v>
      </c>
      <c r="B1837" s="12" t="s">
        <v>6908</v>
      </c>
      <c r="C1837" s="1" t="s">
        <v>5496</v>
      </c>
      <c r="D1837" s="1" t="s">
        <v>5496</v>
      </c>
      <c r="E1837" s="1" t="s">
        <v>5496</v>
      </c>
      <c r="F1837" s="1" t="s">
        <v>5496</v>
      </c>
      <c r="G1837" s="1" t="s">
        <v>5496</v>
      </c>
      <c r="H1837" s="1" t="s">
        <v>5496</v>
      </c>
      <c r="I1837" s="1" t="s">
        <v>5496</v>
      </c>
      <c r="J1837" s="1" t="s">
        <v>5499</v>
      </c>
      <c r="K1837" s="1">
        <f t="shared" si="29"/>
        <v>1</v>
      </c>
    </row>
    <row r="1838" spans="1:11" ht="16">
      <c r="A1838" s="2" t="s">
        <v>1594</v>
      </c>
      <c r="B1838" s="12" t="s">
        <v>6909</v>
      </c>
      <c r="C1838" s="1" t="s">
        <v>5499</v>
      </c>
      <c r="D1838" s="1" t="s">
        <v>5499</v>
      </c>
      <c r="E1838" s="1" t="s">
        <v>5496</v>
      </c>
      <c r="F1838" s="1" t="s">
        <v>5499</v>
      </c>
      <c r="G1838" s="1" t="s">
        <v>5499</v>
      </c>
      <c r="H1838" s="1" t="s">
        <v>5496</v>
      </c>
      <c r="I1838" s="1" t="s">
        <v>5499</v>
      </c>
      <c r="J1838" s="1" t="s">
        <v>5496</v>
      </c>
      <c r="K1838" s="1">
        <f t="shared" si="29"/>
        <v>5</v>
      </c>
    </row>
    <row r="1839" spans="1:11" ht="16">
      <c r="A1839" s="2" t="s">
        <v>5487</v>
      </c>
      <c r="B1839" s="12" t="s">
        <v>6910</v>
      </c>
      <c r="C1839" s="1" t="s">
        <v>5496</v>
      </c>
      <c r="D1839" s="1" t="s">
        <v>5496</v>
      </c>
      <c r="E1839" s="1" t="s">
        <v>5496</v>
      </c>
      <c r="F1839" s="1" t="s">
        <v>5496</v>
      </c>
      <c r="G1839" s="1" t="s">
        <v>5496</v>
      </c>
      <c r="H1839" s="1" t="s">
        <v>5496</v>
      </c>
      <c r="I1839" s="1" t="s">
        <v>5496</v>
      </c>
      <c r="J1839" s="1" t="s">
        <v>5499</v>
      </c>
      <c r="K1839" s="1">
        <f t="shared" si="29"/>
        <v>1</v>
      </c>
    </row>
    <row r="1840" spans="1:11" ht="16">
      <c r="A1840" s="2" t="s">
        <v>4222</v>
      </c>
      <c r="B1840" s="12" t="s">
        <v>6911</v>
      </c>
      <c r="C1840" s="1" t="s">
        <v>5496</v>
      </c>
      <c r="D1840" s="1" t="s">
        <v>5496</v>
      </c>
      <c r="E1840" s="1" t="s">
        <v>5496</v>
      </c>
      <c r="F1840" s="1" t="s">
        <v>5496</v>
      </c>
      <c r="G1840" s="1" t="s">
        <v>5496</v>
      </c>
      <c r="H1840" s="1" t="s">
        <v>5496</v>
      </c>
      <c r="I1840" s="1" t="s">
        <v>5496</v>
      </c>
      <c r="J1840" s="1" t="s">
        <v>5499</v>
      </c>
      <c r="K1840" s="1">
        <f t="shared" si="29"/>
        <v>1</v>
      </c>
    </row>
    <row r="1841" spans="1:11" ht="16">
      <c r="A1841" s="2" t="s">
        <v>2593</v>
      </c>
      <c r="B1841" s="12" t="s">
        <v>6912</v>
      </c>
      <c r="C1841" s="1" t="s">
        <v>5496</v>
      </c>
      <c r="D1841" s="1" t="s">
        <v>5496</v>
      </c>
      <c r="E1841" s="1" t="s">
        <v>5496</v>
      </c>
      <c r="F1841" s="1" t="s">
        <v>5496</v>
      </c>
      <c r="G1841" s="1" t="s">
        <v>5499</v>
      </c>
      <c r="H1841" s="1" t="s">
        <v>5496</v>
      </c>
      <c r="I1841" s="1" t="s">
        <v>5496</v>
      </c>
      <c r="J1841" s="1" t="s">
        <v>5496</v>
      </c>
      <c r="K1841" s="1">
        <f t="shared" si="29"/>
        <v>1</v>
      </c>
    </row>
    <row r="1842" spans="1:11" ht="16">
      <c r="A1842" s="2" t="s">
        <v>2102</v>
      </c>
      <c r="B1842" s="12" t="s">
        <v>6913</v>
      </c>
      <c r="C1842" s="1" t="s">
        <v>5496</v>
      </c>
      <c r="D1842" s="1" t="s">
        <v>5499</v>
      </c>
      <c r="E1842" s="1" t="s">
        <v>5499</v>
      </c>
      <c r="F1842" s="1" t="s">
        <v>5499</v>
      </c>
      <c r="G1842" s="1" t="s">
        <v>5499</v>
      </c>
      <c r="H1842" s="1" t="s">
        <v>5496</v>
      </c>
      <c r="I1842" s="1" t="s">
        <v>5496</v>
      </c>
      <c r="J1842" s="1" t="s">
        <v>5496</v>
      </c>
      <c r="K1842" s="1">
        <f t="shared" si="29"/>
        <v>4</v>
      </c>
    </row>
    <row r="1843" spans="1:11" ht="16">
      <c r="A1843" s="2" t="s">
        <v>3031</v>
      </c>
      <c r="B1843" s="12" t="s">
        <v>6914</v>
      </c>
      <c r="C1843" s="1" t="s">
        <v>5496</v>
      </c>
      <c r="D1843" s="1" t="s">
        <v>5496</v>
      </c>
      <c r="E1843" s="1" t="s">
        <v>5496</v>
      </c>
      <c r="F1843" s="1" t="s">
        <v>5496</v>
      </c>
      <c r="G1843" s="1" t="s">
        <v>5496</v>
      </c>
      <c r="H1843" s="1" t="s">
        <v>5499</v>
      </c>
      <c r="I1843" s="1" t="s">
        <v>5499</v>
      </c>
      <c r="J1843" s="1" t="s">
        <v>5496</v>
      </c>
      <c r="K1843" s="1">
        <f t="shared" si="29"/>
        <v>2</v>
      </c>
    </row>
    <row r="1844" spans="1:11" ht="16">
      <c r="A1844" s="2" t="s">
        <v>4088</v>
      </c>
      <c r="B1844" s="12" t="s">
        <v>6915</v>
      </c>
      <c r="C1844" s="1" t="s">
        <v>5496</v>
      </c>
      <c r="D1844" s="1" t="s">
        <v>5496</v>
      </c>
      <c r="E1844" s="1" t="s">
        <v>5496</v>
      </c>
      <c r="F1844" s="1" t="s">
        <v>5496</v>
      </c>
      <c r="G1844" s="1" t="s">
        <v>5496</v>
      </c>
      <c r="H1844" s="1" t="s">
        <v>5499</v>
      </c>
      <c r="I1844" s="1" t="s">
        <v>5496</v>
      </c>
      <c r="J1844" s="1" t="s">
        <v>5496</v>
      </c>
      <c r="K1844" s="1">
        <f t="shared" si="29"/>
        <v>1</v>
      </c>
    </row>
    <row r="1845" spans="1:11" ht="16">
      <c r="A1845" s="2" t="s">
        <v>1588</v>
      </c>
      <c r="B1845" s="12" t="s">
        <v>6916</v>
      </c>
      <c r="C1845" s="1" t="s">
        <v>5499</v>
      </c>
      <c r="D1845" s="1" t="s">
        <v>5496</v>
      </c>
      <c r="E1845" s="1" t="s">
        <v>5496</v>
      </c>
      <c r="F1845" s="1" t="s">
        <v>5496</v>
      </c>
      <c r="G1845" s="1" t="s">
        <v>5496</v>
      </c>
      <c r="H1845" s="1" t="s">
        <v>5496</v>
      </c>
      <c r="I1845" s="1" t="s">
        <v>5496</v>
      </c>
      <c r="J1845" s="1" t="s">
        <v>5496</v>
      </c>
      <c r="K1845" s="1">
        <f t="shared" si="29"/>
        <v>1</v>
      </c>
    </row>
    <row r="1846" spans="1:11" ht="16">
      <c r="A1846" s="2" t="s">
        <v>1786</v>
      </c>
      <c r="B1846" s="12" t="s">
        <v>6917</v>
      </c>
      <c r="C1846" s="1" t="s">
        <v>5499</v>
      </c>
      <c r="D1846" s="1" t="s">
        <v>5496</v>
      </c>
      <c r="E1846" s="1" t="s">
        <v>5496</v>
      </c>
      <c r="F1846" s="1" t="s">
        <v>5496</v>
      </c>
      <c r="G1846" s="1" t="s">
        <v>5499</v>
      </c>
      <c r="H1846" s="1" t="s">
        <v>5496</v>
      </c>
      <c r="I1846" s="1" t="s">
        <v>5499</v>
      </c>
      <c r="J1846" s="1" t="s">
        <v>5496</v>
      </c>
      <c r="K1846" s="1">
        <f t="shared" si="29"/>
        <v>3</v>
      </c>
    </row>
    <row r="1847" spans="1:11" ht="16">
      <c r="A1847" s="2" t="s">
        <v>671</v>
      </c>
      <c r="B1847" s="12" t="s">
        <v>6918</v>
      </c>
      <c r="C1847" s="1" t="s">
        <v>5499</v>
      </c>
      <c r="D1847" s="1" t="s">
        <v>5499</v>
      </c>
      <c r="E1847" s="1" t="s">
        <v>5499</v>
      </c>
      <c r="F1847" s="1" t="s">
        <v>5499</v>
      </c>
      <c r="G1847" s="1" t="s">
        <v>5499</v>
      </c>
      <c r="H1847" s="1" t="s">
        <v>5496</v>
      </c>
      <c r="I1847" s="1" t="s">
        <v>5499</v>
      </c>
      <c r="J1847" s="1" t="s">
        <v>5496</v>
      </c>
      <c r="K1847" s="1">
        <f t="shared" si="29"/>
        <v>6</v>
      </c>
    </row>
    <row r="1848" spans="1:11" ht="16">
      <c r="A1848" s="2" t="s">
        <v>454</v>
      </c>
      <c r="B1848" s="12" t="s">
        <v>6919</v>
      </c>
      <c r="C1848" s="1" t="s">
        <v>5499</v>
      </c>
      <c r="D1848" s="1" t="s">
        <v>5496</v>
      </c>
      <c r="E1848" s="1" t="s">
        <v>5496</v>
      </c>
      <c r="F1848" s="1" t="s">
        <v>5496</v>
      </c>
      <c r="G1848" s="1" t="s">
        <v>5496</v>
      </c>
      <c r="H1848" s="1" t="s">
        <v>5499</v>
      </c>
      <c r="I1848" s="1" t="s">
        <v>5496</v>
      </c>
      <c r="J1848" s="1" t="s">
        <v>5496</v>
      </c>
      <c r="K1848" s="1">
        <f t="shared" si="29"/>
        <v>2</v>
      </c>
    </row>
    <row r="1849" spans="1:11" ht="16">
      <c r="A1849" s="2" t="s">
        <v>718</v>
      </c>
      <c r="B1849" s="12" t="s">
        <v>6920</v>
      </c>
      <c r="C1849" s="1" t="s">
        <v>5499</v>
      </c>
      <c r="D1849" s="1" t="s">
        <v>5499</v>
      </c>
      <c r="E1849" s="1" t="s">
        <v>5499</v>
      </c>
      <c r="F1849" s="1" t="s">
        <v>5499</v>
      </c>
      <c r="G1849" s="1" t="s">
        <v>5499</v>
      </c>
      <c r="H1849" s="1" t="s">
        <v>5496</v>
      </c>
      <c r="I1849" s="1" t="s">
        <v>5499</v>
      </c>
      <c r="J1849" s="1" t="s">
        <v>5496</v>
      </c>
      <c r="K1849" s="1">
        <f t="shared" si="29"/>
        <v>6</v>
      </c>
    </row>
    <row r="1850" spans="1:11" ht="16">
      <c r="A1850" s="2" t="s">
        <v>4978</v>
      </c>
      <c r="B1850" s="12" t="s">
        <v>6921</v>
      </c>
      <c r="C1850" s="1" t="s">
        <v>5496</v>
      </c>
      <c r="D1850" s="1" t="s">
        <v>5496</v>
      </c>
      <c r="E1850" s="1" t="s">
        <v>5496</v>
      </c>
      <c r="F1850" s="1" t="s">
        <v>5496</v>
      </c>
      <c r="G1850" s="1" t="s">
        <v>5496</v>
      </c>
      <c r="H1850" s="1" t="s">
        <v>5496</v>
      </c>
      <c r="I1850" s="1" t="s">
        <v>5496</v>
      </c>
      <c r="J1850" s="1" t="s">
        <v>5499</v>
      </c>
      <c r="K1850" s="1">
        <f t="shared" si="29"/>
        <v>1</v>
      </c>
    </row>
    <row r="1851" spans="1:11" ht="16">
      <c r="A1851" s="2" t="s">
        <v>5072</v>
      </c>
      <c r="B1851" s="12" t="s">
        <v>6922</v>
      </c>
      <c r="C1851" s="1" t="s">
        <v>5496</v>
      </c>
      <c r="D1851" s="1" t="s">
        <v>5496</v>
      </c>
      <c r="E1851" s="1" t="s">
        <v>5496</v>
      </c>
      <c r="F1851" s="1" t="s">
        <v>5496</v>
      </c>
      <c r="G1851" s="1" t="s">
        <v>5496</v>
      </c>
      <c r="H1851" s="1" t="s">
        <v>5496</v>
      </c>
      <c r="I1851" s="1" t="s">
        <v>5496</v>
      </c>
      <c r="J1851" s="1" t="s">
        <v>5499</v>
      </c>
      <c r="K1851" s="1">
        <f t="shared" si="29"/>
        <v>1</v>
      </c>
    </row>
    <row r="1852" spans="1:11" ht="16">
      <c r="A1852" s="2" t="s">
        <v>941</v>
      </c>
      <c r="B1852" s="12" t="s">
        <v>6923</v>
      </c>
      <c r="C1852" s="1" t="s">
        <v>5499</v>
      </c>
      <c r="D1852" s="1" t="s">
        <v>5499</v>
      </c>
      <c r="E1852" s="1" t="s">
        <v>5499</v>
      </c>
      <c r="F1852" s="1" t="s">
        <v>5496</v>
      </c>
      <c r="G1852" s="1" t="s">
        <v>5499</v>
      </c>
      <c r="H1852" s="1" t="s">
        <v>5496</v>
      </c>
      <c r="I1852" s="1" t="s">
        <v>5499</v>
      </c>
      <c r="J1852" s="1" t="s">
        <v>5496</v>
      </c>
      <c r="K1852" s="1">
        <f t="shared" si="29"/>
        <v>5</v>
      </c>
    </row>
    <row r="1853" spans="1:11" ht="16">
      <c r="A1853" s="2" t="s">
        <v>4155</v>
      </c>
      <c r="B1853" s="12" t="s">
        <v>6924</v>
      </c>
      <c r="C1853" s="1" t="s">
        <v>5496</v>
      </c>
      <c r="D1853" s="1" t="s">
        <v>5499</v>
      </c>
      <c r="E1853" s="1" t="s">
        <v>5496</v>
      </c>
      <c r="F1853" s="1" t="s">
        <v>5496</v>
      </c>
      <c r="G1853" s="1" t="s">
        <v>5496</v>
      </c>
      <c r="H1853" s="1" t="s">
        <v>5496</v>
      </c>
      <c r="I1853" s="1" t="s">
        <v>5496</v>
      </c>
      <c r="J1853" s="1" t="s">
        <v>5499</v>
      </c>
      <c r="K1853" s="1">
        <f t="shared" si="29"/>
        <v>2</v>
      </c>
    </row>
    <row r="1854" spans="1:11" ht="16">
      <c r="A1854" s="2" t="s">
        <v>1379</v>
      </c>
      <c r="B1854" s="12" t="s">
        <v>6925</v>
      </c>
      <c r="C1854" s="1" t="s">
        <v>5499</v>
      </c>
      <c r="D1854" s="1" t="s">
        <v>5496</v>
      </c>
      <c r="E1854" s="1" t="s">
        <v>5496</v>
      </c>
      <c r="F1854" s="1" t="s">
        <v>5499</v>
      </c>
      <c r="G1854" s="1" t="s">
        <v>5499</v>
      </c>
      <c r="H1854" s="1" t="s">
        <v>5496</v>
      </c>
      <c r="I1854" s="1" t="s">
        <v>5496</v>
      </c>
      <c r="J1854" s="1" t="s">
        <v>5496</v>
      </c>
      <c r="K1854" s="1">
        <f t="shared" si="29"/>
        <v>3</v>
      </c>
    </row>
    <row r="1855" spans="1:11" ht="16">
      <c r="A1855" s="2" t="s">
        <v>1705</v>
      </c>
      <c r="B1855" s="12" t="s">
        <v>6926</v>
      </c>
      <c r="C1855" s="1" t="s">
        <v>5499</v>
      </c>
      <c r="D1855" s="1" t="s">
        <v>5499</v>
      </c>
      <c r="E1855" s="1" t="s">
        <v>5496</v>
      </c>
      <c r="F1855" s="1" t="s">
        <v>5499</v>
      </c>
      <c r="G1855" s="1" t="s">
        <v>5499</v>
      </c>
      <c r="H1855" s="1" t="s">
        <v>5496</v>
      </c>
      <c r="I1855" s="1" t="s">
        <v>5496</v>
      </c>
      <c r="J1855" s="1" t="s">
        <v>5496</v>
      </c>
      <c r="K1855" s="1">
        <f t="shared" si="29"/>
        <v>4</v>
      </c>
    </row>
    <row r="1856" spans="1:11" ht="16">
      <c r="A1856" s="2" t="s">
        <v>2941</v>
      </c>
      <c r="B1856" s="12" t="s">
        <v>6927</v>
      </c>
      <c r="C1856" s="1" t="s">
        <v>5496</v>
      </c>
      <c r="D1856" s="1" t="s">
        <v>5496</v>
      </c>
      <c r="E1856" s="1" t="s">
        <v>5496</v>
      </c>
      <c r="F1856" s="1" t="s">
        <v>5496</v>
      </c>
      <c r="G1856" s="1" t="s">
        <v>5499</v>
      </c>
      <c r="H1856" s="1" t="s">
        <v>5496</v>
      </c>
      <c r="I1856" s="1" t="s">
        <v>5496</v>
      </c>
      <c r="J1856" s="1" t="s">
        <v>5499</v>
      </c>
      <c r="K1856" s="1">
        <f t="shared" si="29"/>
        <v>2</v>
      </c>
    </row>
    <row r="1857" spans="1:11" ht="16">
      <c r="A1857" s="2" t="s">
        <v>1536</v>
      </c>
      <c r="B1857" s="12" t="s">
        <v>6928</v>
      </c>
      <c r="C1857" s="1" t="s">
        <v>5499</v>
      </c>
      <c r="D1857" s="1" t="s">
        <v>5499</v>
      </c>
      <c r="E1857" s="1" t="s">
        <v>5496</v>
      </c>
      <c r="F1857" s="1" t="s">
        <v>5499</v>
      </c>
      <c r="G1857" s="1" t="s">
        <v>5496</v>
      </c>
      <c r="H1857" s="1" t="s">
        <v>5496</v>
      </c>
      <c r="I1857" s="1" t="s">
        <v>5496</v>
      </c>
      <c r="J1857" s="1" t="s">
        <v>5496</v>
      </c>
      <c r="K1857" s="1">
        <f t="shared" si="29"/>
        <v>3</v>
      </c>
    </row>
    <row r="1858" spans="1:11" ht="16">
      <c r="A1858" s="2" t="s">
        <v>2537</v>
      </c>
      <c r="B1858" s="12" t="s">
        <v>6929</v>
      </c>
      <c r="C1858" s="1" t="s">
        <v>5496</v>
      </c>
      <c r="D1858" s="1" t="s">
        <v>5496</v>
      </c>
      <c r="E1858" s="1" t="s">
        <v>5496</v>
      </c>
      <c r="F1858" s="1" t="s">
        <v>5499</v>
      </c>
      <c r="G1858" s="1" t="s">
        <v>5496</v>
      </c>
      <c r="H1858" s="1" t="s">
        <v>5496</v>
      </c>
      <c r="I1858" s="1" t="s">
        <v>5499</v>
      </c>
      <c r="J1858" s="1" t="s">
        <v>5496</v>
      </c>
      <c r="K1858" s="1">
        <f t="shared" si="29"/>
        <v>2</v>
      </c>
    </row>
    <row r="1859" spans="1:11" ht="16">
      <c r="A1859" s="2" t="s">
        <v>4573</v>
      </c>
      <c r="B1859" s="12" t="s">
        <v>6930</v>
      </c>
      <c r="C1859" s="1" t="s">
        <v>5496</v>
      </c>
      <c r="D1859" s="1" t="s">
        <v>5496</v>
      </c>
      <c r="E1859" s="1" t="s">
        <v>5496</v>
      </c>
      <c r="F1859" s="1" t="s">
        <v>5496</v>
      </c>
      <c r="G1859" s="1" t="s">
        <v>5496</v>
      </c>
      <c r="H1859" s="1" t="s">
        <v>5496</v>
      </c>
      <c r="I1859" s="1" t="s">
        <v>5496</v>
      </c>
      <c r="J1859" s="1" t="s">
        <v>5499</v>
      </c>
      <c r="K1859" s="1">
        <f t="shared" si="29"/>
        <v>1</v>
      </c>
    </row>
    <row r="1860" spans="1:11" ht="16">
      <c r="A1860" s="2" t="s">
        <v>4574</v>
      </c>
      <c r="B1860" s="12" t="s">
        <v>6931</v>
      </c>
      <c r="C1860" s="1" t="s">
        <v>5496</v>
      </c>
      <c r="D1860" s="1" t="s">
        <v>5496</v>
      </c>
      <c r="E1860" s="1" t="s">
        <v>5496</v>
      </c>
      <c r="F1860" s="1" t="s">
        <v>5496</v>
      </c>
      <c r="G1860" s="1" t="s">
        <v>5496</v>
      </c>
      <c r="H1860" s="1" t="s">
        <v>5496</v>
      </c>
      <c r="I1860" s="1" t="s">
        <v>5496</v>
      </c>
      <c r="J1860" s="1" t="s">
        <v>5499</v>
      </c>
      <c r="K1860" s="1">
        <f t="shared" si="29"/>
        <v>1</v>
      </c>
    </row>
    <row r="1861" spans="1:11" ht="16">
      <c r="A1861" s="2" t="s">
        <v>3924</v>
      </c>
      <c r="B1861" s="12" t="s">
        <v>6932</v>
      </c>
      <c r="C1861" s="1" t="s">
        <v>5496</v>
      </c>
      <c r="D1861" s="1" t="s">
        <v>5496</v>
      </c>
      <c r="E1861" s="1" t="s">
        <v>5496</v>
      </c>
      <c r="F1861" s="1" t="s">
        <v>5496</v>
      </c>
      <c r="G1861" s="1" t="s">
        <v>5496</v>
      </c>
      <c r="H1861" s="1" t="s">
        <v>5499</v>
      </c>
      <c r="I1861" s="1" t="s">
        <v>5496</v>
      </c>
      <c r="J1861" s="1" t="s">
        <v>5496</v>
      </c>
      <c r="K1861" s="1">
        <f t="shared" si="29"/>
        <v>1</v>
      </c>
    </row>
    <row r="1862" spans="1:11" ht="16">
      <c r="A1862" s="2" t="s">
        <v>4803</v>
      </c>
      <c r="B1862" s="12" t="s">
        <v>6933</v>
      </c>
      <c r="C1862" s="1" t="s">
        <v>5496</v>
      </c>
      <c r="D1862" s="1" t="s">
        <v>5496</v>
      </c>
      <c r="E1862" s="1" t="s">
        <v>5496</v>
      </c>
      <c r="F1862" s="1" t="s">
        <v>5496</v>
      </c>
      <c r="G1862" s="1" t="s">
        <v>5496</v>
      </c>
      <c r="H1862" s="1" t="s">
        <v>5496</v>
      </c>
      <c r="I1862" s="1" t="s">
        <v>5496</v>
      </c>
      <c r="J1862" s="1" t="s">
        <v>5499</v>
      </c>
      <c r="K1862" s="1">
        <f t="shared" si="29"/>
        <v>1</v>
      </c>
    </row>
    <row r="1863" spans="1:11" ht="16">
      <c r="A1863" s="2" t="s">
        <v>2474</v>
      </c>
      <c r="B1863" s="12" t="s">
        <v>6934</v>
      </c>
      <c r="C1863" s="1" t="s">
        <v>5496</v>
      </c>
      <c r="D1863" s="1" t="s">
        <v>5499</v>
      </c>
      <c r="E1863" s="1" t="s">
        <v>5496</v>
      </c>
      <c r="F1863" s="1" t="s">
        <v>5499</v>
      </c>
      <c r="G1863" s="1" t="s">
        <v>5499</v>
      </c>
      <c r="H1863" s="1" t="s">
        <v>5496</v>
      </c>
      <c r="I1863" s="1" t="s">
        <v>5496</v>
      </c>
      <c r="J1863" s="1" t="s">
        <v>5496</v>
      </c>
      <c r="K1863" s="1">
        <f t="shared" si="29"/>
        <v>3</v>
      </c>
    </row>
    <row r="1864" spans="1:11" ht="16">
      <c r="A1864" s="2" t="s">
        <v>1901</v>
      </c>
      <c r="B1864" s="12" t="s">
        <v>6935</v>
      </c>
      <c r="C1864" s="1" t="s">
        <v>5499</v>
      </c>
      <c r="D1864" s="1" t="s">
        <v>5496</v>
      </c>
      <c r="E1864" s="1" t="s">
        <v>5496</v>
      </c>
      <c r="F1864" s="1" t="s">
        <v>5496</v>
      </c>
      <c r="G1864" s="1" t="s">
        <v>5496</v>
      </c>
      <c r="H1864" s="1" t="s">
        <v>5496</v>
      </c>
      <c r="I1864" s="1" t="s">
        <v>5499</v>
      </c>
      <c r="J1864" s="1" t="s">
        <v>5496</v>
      </c>
      <c r="K1864" s="1">
        <f t="shared" si="29"/>
        <v>2</v>
      </c>
    </row>
    <row r="1865" spans="1:11" ht="16">
      <c r="A1865" s="2" t="s">
        <v>69</v>
      </c>
      <c r="B1865" s="12" t="s">
        <v>6936</v>
      </c>
      <c r="C1865" s="1" t="s">
        <v>5499</v>
      </c>
      <c r="D1865" s="1" t="s">
        <v>5499</v>
      </c>
      <c r="E1865" s="1" t="s">
        <v>5499</v>
      </c>
      <c r="F1865" s="1" t="s">
        <v>5496</v>
      </c>
      <c r="G1865" s="1" t="s">
        <v>5496</v>
      </c>
      <c r="H1865" s="1" t="s">
        <v>5499</v>
      </c>
      <c r="I1865" s="1" t="s">
        <v>5496</v>
      </c>
      <c r="J1865" s="1" t="s">
        <v>5496</v>
      </c>
      <c r="K1865" s="1">
        <f t="shared" si="29"/>
        <v>4</v>
      </c>
    </row>
    <row r="1866" spans="1:11" ht="16">
      <c r="A1866" s="2" t="s">
        <v>5067</v>
      </c>
      <c r="B1866" s="12" t="s">
        <v>6937</v>
      </c>
      <c r="C1866" s="1" t="s">
        <v>5496</v>
      </c>
      <c r="D1866" s="1" t="s">
        <v>5496</v>
      </c>
      <c r="E1866" s="1" t="s">
        <v>5496</v>
      </c>
      <c r="F1866" s="1" t="s">
        <v>5496</v>
      </c>
      <c r="G1866" s="1" t="s">
        <v>5496</v>
      </c>
      <c r="H1866" s="1" t="s">
        <v>5496</v>
      </c>
      <c r="I1866" s="1" t="s">
        <v>5496</v>
      </c>
      <c r="J1866" s="1" t="s">
        <v>5499</v>
      </c>
      <c r="K1866" s="1">
        <f t="shared" si="29"/>
        <v>1</v>
      </c>
    </row>
    <row r="1867" spans="1:11" ht="16">
      <c r="A1867" s="2" t="s">
        <v>3396</v>
      </c>
      <c r="B1867" s="12" t="s">
        <v>6938</v>
      </c>
      <c r="C1867" s="1" t="s">
        <v>5496</v>
      </c>
      <c r="D1867" s="1" t="s">
        <v>5496</v>
      </c>
      <c r="E1867" s="1" t="s">
        <v>5496</v>
      </c>
      <c r="F1867" s="1" t="s">
        <v>5496</v>
      </c>
      <c r="G1867" s="1" t="s">
        <v>5496</v>
      </c>
      <c r="H1867" s="1" t="s">
        <v>5496</v>
      </c>
      <c r="I1867" s="1" t="s">
        <v>5499</v>
      </c>
      <c r="J1867" s="1" t="s">
        <v>5496</v>
      </c>
      <c r="K1867" s="1">
        <f t="shared" si="29"/>
        <v>1</v>
      </c>
    </row>
    <row r="1868" spans="1:11" ht="16">
      <c r="A1868" s="2" t="s">
        <v>3721</v>
      </c>
      <c r="B1868" s="12" t="s">
        <v>6939</v>
      </c>
      <c r="C1868" s="1" t="s">
        <v>5496</v>
      </c>
      <c r="D1868" s="1" t="s">
        <v>5496</v>
      </c>
      <c r="E1868" s="1" t="s">
        <v>5496</v>
      </c>
      <c r="F1868" s="1" t="s">
        <v>5496</v>
      </c>
      <c r="G1868" s="1" t="s">
        <v>5496</v>
      </c>
      <c r="H1868" s="1" t="s">
        <v>5499</v>
      </c>
      <c r="I1868" s="1" t="s">
        <v>5496</v>
      </c>
      <c r="J1868" s="1" t="s">
        <v>5496</v>
      </c>
      <c r="K1868" s="1">
        <f t="shared" si="29"/>
        <v>1</v>
      </c>
    </row>
    <row r="1869" spans="1:11" ht="16">
      <c r="A1869" s="2" t="s">
        <v>5254</v>
      </c>
      <c r="B1869" s="12" t="s">
        <v>6940</v>
      </c>
      <c r="C1869" s="1" t="s">
        <v>5496</v>
      </c>
      <c r="D1869" s="1" t="s">
        <v>5496</v>
      </c>
      <c r="E1869" s="1" t="s">
        <v>5496</v>
      </c>
      <c r="F1869" s="1" t="s">
        <v>5496</v>
      </c>
      <c r="G1869" s="1" t="s">
        <v>5496</v>
      </c>
      <c r="H1869" s="1" t="s">
        <v>5496</v>
      </c>
      <c r="I1869" s="1" t="s">
        <v>5496</v>
      </c>
      <c r="J1869" s="1" t="s">
        <v>5499</v>
      </c>
      <c r="K1869" s="1">
        <f t="shared" si="29"/>
        <v>1</v>
      </c>
    </row>
    <row r="1870" spans="1:11" ht="16">
      <c r="A1870" s="2" t="s">
        <v>3921</v>
      </c>
      <c r="B1870" s="12" t="s">
        <v>6941</v>
      </c>
      <c r="C1870" s="1" t="s">
        <v>5496</v>
      </c>
      <c r="D1870" s="1" t="s">
        <v>5496</v>
      </c>
      <c r="E1870" s="1" t="s">
        <v>5496</v>
      </c>
      <c r="F1870" s="1" t="s">
        <v>5496</v>
      </c>
      <c r="G1870" s="1" t="s">
        <v>5496</v>
      </c>
      <c r="H1870" s="1" t="s">
        <v>5499</v>
      </c>
      <c r="I1870" s="1" t="s">
        <v>5496</v>
      </c>
      <c r="J1870" s="1" t="s">
        <v>5496</v>
      </c>
      <c r="K1870" s="1">
        <f t="shared" si="29"/>
        <v>1</v>
      </c>
    </row>
    <row r="1871" spans="1:11" ht="16">
      <c r="A1871" s="2" t="s">
        <v>528</v>
      </c>
      <c r="B1871" s="12" t="s">
        <v>6942</v>
      </c>
      <c r="C1871" s="1" t="s">
        <v>5499</v>
      </c>
      <c r="D1871" s="1" t="s">
        <v>5499</v>
      </c>
      <c r="E1871" s="1" t="s">
        <v>5499</v>
      </c>
      <c r="F1871" s="1" t="s">
        <v>5499</v>
      </c>
      <c r="G1871" s="1" t="s">
        <v>5499</v>
      </c>
      <c r="H1871" s="1" t="s">
        <v>5499</v>
      </c>
      <c r="I1871" s="1" t="s">
        <v>5499</v>
      </c>
      <c r="J1871" s="1" t="s">
        <v>5496</v>
      </c>
      <c r="K1871" s="1">
        <f t="shared" si="29"/>
        <v>7</v>
      </c>
    </row>
    <row r="1872" spans="1:11" ht="16">
      <c r="A1872" s="2" t="s">
        <v>38</v>
      </c>
      <c r="B1872" s="12" t="s">
        <v>6943</v>
      </c>
      <c r="C1872" s="1" t="s">
        <v>5499</v>
      </c>
      <c r="D1872" s="1" t="s">
        <v>5499</v>
      </c>
      <c r="E1872" s="1" t="s">
        <v>5499</v>
      </c>
      <c r="F1872" s="1" t="s">
        <v>5499</v>
      </c>
      <c r="G1872" s="1" t="s">
        <v>5499</v>
      </c>
      <c r="H1872" s="1" t="s">
        <v>5499</v>
      </c>
      <c r="I1872" s="1" t="s">
        <v>5496</v>
      </c>
      <c r="J1872" s="1" t="s">
        <v>5496</v>
      </c>
      <c r="K1872" s="1">
        <f t="shared" si="29"/>
        <v>6</v>
      </c>
    </row>
    <row r="1873" spans="1:11" ht="16">
      <c r="A1873" s="2" t="s">
        <v>3073</v>
      </c>
      <c r="B1873" s="12" t="s">
        <v>6944</v>
      </c>
      <c r="C1873" s="1" t="s">
        <v>5496</v>
      </c>
      <c r="D1873" s="1" t="s">
        <v>5496</v>
      </c>
      <c r="E1873" s="1" t="s">
        <v>5496</v>
      </c>
      <c r="F1873" s="1" t="s">
        <v>5496</v>
      </c>
      <c r="G1873" s="1" t="s">
        <v>5496</v>
      </c>
      <c r="H1873" s="1" t="s">
        <v>5496</v>
      </c>
      <c r="I1873" s="1" t="s">
        <v>5499</v>
      </c>
      <c r="J1873" s="1" t="s">
        <v>5496</v>
      </c>
      <c r="K1873" s="1">
        <f t="shared" si="29"/>
        <v>1</v>
      </c>
    </row>
    <row r="1874" spans="1:11" ht="16">
      <c r="A1874" s="2" t="s">
        <v>1552</v>
      </c>
      <c r="B1874" s="12" t="s">
        <v>6945</v>
      </c>
      <c r="C1874" s="1" t="s">
        <v>5499</v>
      </c>
      <c r="D1874" s="1" t="s">
        <v>5499</v>
      </c>
      <c r="E1874" s="1" t="s">
        <v>5496</v>
      </c>
      <c r="F1874" s="1" t="s">
        <v>5499</v>
      </c>
      <c r="G1874" s="1" t="s">
        <v>5499</v>
      </c>
      <c r="H1874" s="1" t="s">
        <v>5496</v>
      </c>
      <c r="I1874" s="1" t="s">
        <v>5496</v>
      </c>
      <c r="J1874" s="1" t="s">
        <v>5496</v>
      </c>
      <c r="K1874" s="1">
        <f t="shared" si="29"/>
        <v>4</v>
      </c>
    </row>
    <row r="1875" spans="1:11" ht="16">
      <c r="A1875" s="2" t="s">
        <v>2328</v>
      </c>
      <c r="B1875" s="12" t="s">
        <v>6946</v>
      </c>
      <c r="C1875" s="1" t="s">
        <v>5496</v>
      </c>
      <c r="D1875" s="1" t="s">
        <v>5496</v>
      </c>
      <c r="E1875" s="1" t="s">
        <v>5499</v>
      </c>
      <c r="F1875" s="1" t="s">
        <v>5499</v>
      </c>
      <c r="G1875" s="1" t="s">
        <v>5499</v>
      </c>
      <c r="H1875" s="1" t="s">
        <v>5496</v>
      </c>
      <c r="I1875" s="1" t="s">
        <v>5499</v>
      </c>
      <c r="J1875" s="1" t="s">
        <v>5499</v>
      </c>
      <c r="K1875" s="1">
        <f t="shared" si="29"/>
        <v>5</v>
      </c>
    </row>
    <row r="1876" spans="1:11" ht="16">
      <c r="A1876" s="2" t="s">
        <v>74</v>
      </c>
      <c r="B1876" s="12" t="s">
        <v>6947</v>
      </c>
      <c r="C1876" s="1" t="s">
        <v>5499</v>
      </c>
      <c r="D1876" s="1" t="s">
        <v>5499</v>
      </c>
      <c r="E1876" s="1" t="s">
        <v>5499</v>
      </c>
      <c r="F1876" s="1" t="s">
        <v>5499</v>
      </c>
      <c r="G1876" s="1" t="s">
        <v>5499</v>
      </c>
      <c r="H1876" s="1" t="s">
        <v>5499</v>
      </c>
      <c r="I1876" s="1" t="s">
        <v>5499</v>
      </c>
      <c r="J1876" s="1" t="s">
        <v>5496</v>
      </c>
      <c r="K1876" s="1">
        <f t="shared" si="29"/>
        <v>7</v>
      </c>
    </row>
    <row r="1877" spans="1:11" ht="16">
      <c r="A1877" s="2" t="s">
        <v>1651</v>
      </c>
      <c r="B1877" s="12" t="s">
        <v>6948</v>
      </c>
      <c r="C1877" s="1" t="s">
        <v>5499</v>
      </c>
      <c r="D1877" s="1" t="s">
        <v>5499</v>
      </c>
      <c r="E1877" s="1" t="s">
        <v>5496</v>
      </c>
      <c r="F1877" s="1" t="s">
        <v>5499</v>
      </c>
      <c r="G1877" s="1" t="s">
        <v>5499</v>
      </c>
      <c r="H1877" s="1" t="s">
        <v>5496</v>
      </c>
      <c r="I1877" s="1" t="s">
        <v>5496</v>
      </c>
      <c r="J1877" s="1" t="s">
        <v>5496</v>
      </c>
      <c r="K1877" s="1">
        <f t="shared" si="29"/>
        <v>4</v>
      </c>
    </row>
    <row r="1878" spans="1:11" ht="16">
      <c r="A1878" s="2" t="s">
        <v>779</v>
      </c>
      <c r="B1878" s="12" t="s">
        <v>6949</v>
      </c>
      <c r="C1878" s="1" t="s">
        <v>5499</v>
      </c>
      <c r="D1878" s="1" t="s">
        <v>5499</v>
      </c>
      <c r="E1878" s="1" t="s">
        <v>5496</v>
      </c>
      <c r="F1878" s="1" t="s">
        <v>5499</v>
      </c>
      <c r="G1878" s="1" t="s">
        <v>5496</v>
      </c>
      <c r="H1878" s="1" t="s">
        <v>5496</v>
      </c>
      <c r="I1878" s="1" t="s">
        <v>5496</v>
      </c>
      <c r="J1878" s="1" t="s">
        <v>5496</v>
      </c>
      <c r="K1878" s="1">
        <f t="shared" si="29"/>
        <v>3</v>
      </c>
    </row>
    <row r="1879" spans="1:11" ht="16">
      <c r="A1879" s="2" t="s">
        <v>3258</v>
      </c>
      <c r="B1879" s="12" t="s">
        <v>6950</v>
      </c>
      <c r="C1879" s="1" t="s">
        <v>5496</v>
      </c>
      <c r="D1879" s="1" t="s">
        <v>5496</v>
      </c>
      <c r="E1879" s="1" t="s">
        <v>5496</v>
      </c>
      <c r="F1879" s="1" t="s">
        <v>5496</v>
      </c>
      <c r="G1879" s="1" t="s">
        <v>5496</v>
      </c>
      <c r="H1879" s="1" t="s">
        <v>5496</v>
      </c>
      <c r="I1879" s="1" t="s">
        <v>5499</v>
      </c>
      <c r="J1879" s="1" t="s">
        <v>5499</v>
      </c>
      <c r="K1879" s="1">
        <f t="shared" si="29"/>
        <v>2</v>
      </c>
    </row>
    <row r="1880" spans="1:11" ht="16">
      <c r="A1880" s="2" t="s">
        <v>2666</v>
      </c>
      <c r="B1880" s="12" t="s">
        <v>6951</v>
      </c>
      <c r="C1880" s="1" t="s">
        <v>5496</v>
      </c>
      <c r="D1880" s="1" t="s">
        <v>5496</v>
      </c>
      <c r="E1880" s="1" t="s">
        <v>5496</v>
      </c>
      <c r="F1880" s="1" t="s">
        <v>5496</v>
      </c>
      <c r="G1880" s="1" t="s">
        <v>5499</v>
      </c>
      <c r="H1880" s="1" t="s">
        <v>5496</v>
      </c>
      <c r="I1880" s="1" t="s">
        <v>5496</v>
      </c>
      <c r="J1880" s="1" t="s">
        <v>5496</v>
      </c>
      <c r="K1880" s="1">
        <f t="shared" si="29"/>
        <v>1</v>
      </c>
    </row>
    <row r="1881" spans="1:11" ht="16">
      <c r="A1881" s="2" t="s">
        <v>812</v>
      </c>
      <c r="B1881" s="12" t="s">
        <v>6952</v>
      </c>
      <c r="C1881" s="1" t="s">
        <v>5499</v>
      </c>
      <c r="D1881" s="1" t="s">
        <v>5499</v>
      </c>
      <c r="E1881" s="1" t="s">
        <v>5499</v>
      </c>
      <c r="F1881" s="1" t="s">
        <v>5499</v>
      </c>
      <c r="G1881" s="1" t="s">
        <v>5499</v>
      </c>
      <c r="H1881" s="1" t="s">
        <v>5499</v>
      </c>
      <c r="I1881" s="1" t="s">
        <v>5496</v>
      </c>
      <c r="J1881" s="1" t="s">
        <v>5496</v>
      </c>
      <c r="K1881" s="1">
        <f t="shared" ref="K1881:K1944" si="30">COUNTIF(C1881:J1881, "●")</f>
        <v>6</v>
      </c>
    </row>
    <row r="1882" spans="1:11" ht="16">
      <c r="A1882" s="2" t="s">
        <v>5419</v>
      </c>
      <c r="B1882" s="12" t="s">
        <v>6953</v>
      </c>
      <c r="C1882" s="1" t="s">
        <v>5496</v>
      </c>
      <c r="D1882" s="1" t="s">
        <v>5496</v>
      </c>
      <c r="E1882" s="1" t="s">
        <v>5496</v>
      </c>
      <c r="F1882" s="1" t="s">
        <v>5496</v>
      </c>
      <c r="G1882" s="1" t="s">
        <v>5496</v>
      </c>
      <c r="H1882" s="1" t="s">
        <v>5496</v>
      </c>
      <c r="I1882" s="1" t="s">
        <v>5496</v>
      </c>
      <c r="J1882" s="1" t="s">
        <v>5499</v>
      </c>
      <c r="K1882" s="1">
        <f t="shared" si="30"/>
        <v>1</v>
      </c>
    </row>
    <row r="1883" spans="1:11" ht="16">
      <c r="A1883" s="2" t="s">
        <v>4497</v>
      </c>
      <c r="B1883" s="12" t="s">
        <v>6954</v>
      </c>
      <c r="C1883" s="1" t="s">
        <v>5496</v>
      </c>
      <c r="D1883" s="1" t="s">
        <v>5496</v>
      </c>
      <c r="E1883" s="1" t="s">
        <v>5496</v>
      </c>
      <c r="F1883" s="1" t="s">
        <v>5496</v>
      </c>
      <c r="G1883" s="1" t="s">
        <v>5496</v>
      </c>
      <c r="H1883" s="1" t="s">
        <v>5496</v>
      </c>
      <c r="I1883" s="1" t="s">
        <v>5496</v>
      </c>
      <c r="J1883" s="1" t="s">
        <v>5499</v>
      </c>
      <c r="K1883" s="1">
        <f t="shared" si="30"/>
        <v>1</v>
      </c>
    </row>
    <row r="1884" spans="1:11" ht="16">
      <c r="A1884" s="2" t="s">
        <v>3126</v>
      </c>
      <c r="B1884" s="12" t="s">
        <v>6955</v>
      </c>
      <c r="C1884" s="1" t="s">
        <v>5496</v>
      </c>
      <c r="D1884" s="1" t="s">
        <v>5499</v>
      </c>
      <c r="E1884" s="1" t="s">
        <v>5496</v>
      </c>
      <c r="F1884" s="1" t="s">
        <v>5496</v>
      </c>
      <c r="G1884" s="1" t="s">
        <v>5496</v>
      </c>
      <c r="H1884" s="1" t="s">
        <v>5496</v>
      </c>
      <c r="I1884" s="1" t="s">
        <v>5499</v>
      </c>
      <c r="J1884" s="1" t="s">
        <v>5499</v>
      </c>
      <c r="K1884" s="1">
        <f t="shared" si="30"/>
        <v>3</v>
      </c>
    </row>
    <row r="1885" spans="1:11" ht="16">
      <c r="A1885" s="2" t="s">
        <v>1729</v>
      </c>
      <c r="B1885" s="12" t="s">
        <v>6956</v>
      </c>
      <c r="C1885" s="1" t="s">
        <v>5499</v>
      </c>
      <c r="D1885" s="1" t="s">
        <v>5496</v>
      </c>
      <c r="E1885" s="1" t="s">
        <v>5496</v>
      </c>
      <c r="F1885" s="1" t="s">
        <v>5496</v>
      </c>
      <c r="G1885" s="1" t="s">
        <v>5496</v>
      </c>
      <c r="H1885" s="1" t="s">
        <v>5496</v>
      </c>
      <c r="I1885" s="1" t="s">
        <v>5496</v>
      </c>
      <c r="J1885" s="1" t="s">
        <v>5496</v>
      </c>
      <c r="K1885" s="1">
        <f t="shared" si="30"/>
        <v>1</v>
      </c>
    </row>
    <row r="1886" spans="1:11" ht="16">
      <c r="A1886" s="2" t="s">
        <v>2791</v>
      </c>
      <c r="B1886" s="12" t="s">
        <v>6957</v>
      </c>
      <c r="C1886" s="1" t="s">
        <v>5496</v>
      </c>
      <c r="D1886" s="1" t="s">
        <v>5499</v>
      </c>
      <c r="E1886" s="1" t="s">
        <v>5496</v>
      </c>
      <c r="F1886" s="1" t="s">
        <v>5496</v>
      </c>
      <c r="G1886" s="1" t="s">
        <v>5499</v>
      </c>
      <c r="H1886" s="1" t="s">
        <v>5496</v>
      </c>
      <c r="I1886" s="1" t="s">
        <v>5496</v>
      </c>
      <c r="J1886" s="1" t="s">
        <v>5499</v>
      </c>
      <c r="K1886" s="1">
        <f t="shared" si="30"/>
        <v>3</v>
      </c>
    </row>
    <row r="1887" spans="1:11" ht="16">
      <c r="A1887" s="2" t="s">
        <v>896</v>
      </c>
      <c r="B1887" s="12" t="s">
        <v>6958</v>
      </c>
      <c r="C1887" s="1" t="s">
        <v>5499</v>
      </c>
      <c r="D1887" s="1" t="s">
        <v>5499</v>
      </c>
      <c r="E1887" s="1" t="s">
        <v>5499</v>
      </c>
      <c r="F1887" s="1" t="s">
        <v>5499</v>
      </c>
      <c r="G1887" s="1" t="s">
        <v>5499</v>
      </c>
      <c r="H1887" s="1" t="s">
        <v>5496</v>
      </c>
      <c r="I1887" s="1" t="s">
        <v>5499</v>
      </c>
      <c r="J1887" s="1" t="s">
        <v>5496</v>
      </c>
      <c r="K1887" s="1">
        <f t="shared" si="30"/>
        <v>6</v>
      </c>
    </row>
    <row r="1888" spans="1:11" ht="16">
      <c r="A1888" s="2" t="s">
        <v>4149</v>
      </c>
      <c r="B1888" s="12" t="s">
        <v>6959</v>
      </c>
      <c r="C1888" s="1" t="s">
        <v>5496</v>
      </c>
      <c r="D1888" s="1" t="s">
        <v>5499</v>
      </c>
      <c r="E1888" s="1" t="s">
        <v>5496</v>
      </c>
      <c r="F1888" s="1" t="s">
        <v>5496</v>
      </c>
      <c r="G1888" s="1" t="s">
        <v>5496</v>
      </c>
      <c r="H1888" s="1" t="s">
        <v>5496</v>
      </c>
      <c r="I1888" s="1" t="s">
        <v>5496</v>
      </c>
      <c r="J1888" s="1" t="s">
        <v>5499</v>
      </c>
      <c r="K1888" s="1">
        <f t="shared" si="30"/>
        <v>2</v>
      </c>
    </row>
    <row r="1889" spans="1:11" ht="16">
      <c r="A1889" s="2" t="s">
        <v>3708</v>
      </c>
      <c r="B1889" s="12" t="s">
        <v>6960</v>
      </c>
      <c r="C1889" s="1" t="s">
        <v>5496</v>
      </c>
      <c r="D1889" s="1" t="s">
        <v>5499</v>
      </c>
      <c r="E1889" s="1" t="s">
        <v>5496</v>
      </c>
      <c r="F1889" s="1" t="s">
        <v>5496</v>
      </c>
      <c r="G1889" s="1" t="s">
        <v>5496</v>
      </c>
      <c r="H1889" s="1" t="s">
        <v>5496</v>
      </c>
      <c r="I1889" s="1" t="s">
        <v>5496</v>
      </c>
      <c r="J1889" s="1" t="s">
        <v>5496</v>
      </c>
      <c r="K1889" s="1">
        <f t="shared" si="30"/>
        <v>1</v>
      </c>
    </row>
    <row r="1890" spans="1:11" ht="16">
      <c r="A1890" s="2" t="s">
        <v>2705</v>
      </c>
      <c r="B1890" s="12" t="s">
        <v>6961</v>
      </c>
      <c r="C1890" s="1" t="s">
        <v>5496</v>
      </c>
      <c r="D1890" s="1" t="s">
        <v>5496</v>
      </c>
      <c r="E1890" s="1" t="s">
        <v>5496</v>
      </c>
      <c r="F1890" s="1" t="s">
        <v>5496</v>
      </c>
      <c r="G1890" s="1" t="s">
        <v>5499</v>
      </c>
      <c r="H1890" s="1" t="s">
        <v>5496</v>
      </c>
      <c r="I1890" s="1" t="s">
        <v>5496</v>
      </c>
      <c r="J1890" s="1" t="s">
        <v>5496</v>
      </c>
      <c r="K1890" s="1">
        <f t="shared" si="30"/>
        <v>1</v>
      </c>
    </row>
    <row r="1891" spans="1:11" ht="16">
      <c r="A1891" s="2" t="s">
        <v>576</v>
      </c>
      <c r="B1891" s="12" t="s">
        <v>6962</v>
      </c>
      <c r="C1891" s="1" t="s">
        <v>5499</v>
      </c>
      <c r="D1891" s="1" t="s">
        <v>5499</v>
      </c>
      <c r="E1891" s="1" t="s">
        <v>5499</v>
      </c>
      <c r="F1891" s="1" t="s">
        <v>5499</v>
      </c>
      <c r="G1891" s="1" t="s">
        <v>5499</v>
      </c>
      <c r="H1891" s="1" t="s">
        <v>5499</v>
      </c>
      <c r="I1891" s="1" t="s">
        <v>5499</v>
      </c>
      <c r="J1891" s="1" t="s">
        <v>5496</v>
      </c>
      <c r="K1891" s="1">
        <f t="shared" si="30"/>
        <v>7</v>
      </c>
    </row>
    <row r="1892" spans="1:11" ht="16">
      <c r="A1892" s="2" t="s">
        <v>4752</v>
      </c>
      <c r="B1892" s="12" t="s">
        <v>6963</v>
      </c>
      <c r="C1892" s="1" t="s">
        <v>5496</v>
      </c>
      <c r="D1892" s="1" t="s">
        <v>5496</v>
      </c>
      <c r="E1892" s="1" t="s">
        <v>5496</v>
      </c>
      <c r="F1892" s="1" t="s">
        <v>5496</v>
      </c>
      <c r="G1892" s="1" t="s">
        <v>5496</v>
      </c>
      <c r="H1892" s="1" t="s">
        <v>5496</v>
      </c>
      <c r="I1892" s="1" t="s">
        <v>5496</v>
      </c>
      <c r="J1892" s="1" t="s">
        <v>5499</v>
      </c>
      <c r="K1892" s="1">
        <f t="shared" si="30"/>
        <v>1</v>
      </c>
    </row>
    <row r="1893" spans="1:11" ht="16">
      <c r="A1893" s="2" t="s">
        <v>509</v>
      </c>
      <c r="B1893" s="12" t="s">
        <v>6964</v>
      </c>
      <c r="C1893" s="1" t="s">
        <v>5499</v>
      </c>
      <c r="D1893" s="1" t="s">
        <v>5499</v>
      </c>
      <c r="E1893" s="1" t="s">
        <v>5499</v>
      </c>
      <c r="F1893" s="1" t="s">
        <v>5499</v>
      </c>
      <c r="G1893" s="1" t="s">
        <v>5496</v>
      </c>
      <c r="H1893" s="1" t="s">
        <v>5499</v>
      </c>
      <c r="I1893" s="1" t="s">
        <v>5499</v>
      </c>
      <c r="J1893" s="1" t="s">
        <v>5496</v>
      </c>
      <c r="K1893" s="1">
        <f t="shared" si="30"/>
        <v>6</v>
      </c>
    </row>
    <row r="1894" spans="1:11" ht="16">
      <c r="A1894" s="2" t="s">
        <v>2568</v>
      </c>
      <c r="B1894" s="12" t="s">
        <v>6965</v>
      </c>
      <c r="C1894" s="1" t="s">
        <v>5496</v>
      </c>
      <c r="D1894" s="1" t="s">
        <v>5499</v>
      </c>
      <c r="E1894" s="1" t="s">
        <v>5496</v>
      </c>
      <c r="F1894" s="1" t="s">
        <v>5496</v>
      </c>
      <c r="G1894" s="1" t="s">
        <v>5499</v>
      </c>
      <c r="H1894" s="1" t="s">
        <v>5496</v>
      </c>
      <c r="I1894" s="1" t="s">
        <v>5496</v>
      </c>
      <c r="J1894" s="1" t="s">
        <v>5496</v>
      </c>
      <c r="K1894" s="1">
        <f t="shared" si="30"/>
        <v>2</v>
      </c>
    </row>
    <row r="1895" spans="1:11" ht="16">
      <c r="A1895" s="2" t="s">
        <v>293</v>
      </c>
      <c r="B1895" s="12" t="s">
        <v>6966</v>
      </c>
      <c r="C1895" s="1" t="s">
        <v>5499</v>
      </c>
      <c r="D1895" s="1" t="s">
        <v>5499</v>
      </c>
      <c r="E1895" s="1" t="s">
        <v>5499</v>
      </c>
      <c r="F1895" s="1" t="s">
        <v>5499</v>
      </c>
      <c r="G1895" s="1" t="s">
        <v>5499</v>
      </c>
      <c r="H1895" s="1" t="s">
        <v>5496</v>
      </c>
      <c r="I1895" s="1" t="s">
        <v>5499</v>
      </c>
      <c r="J1895" s="1" t="s">
        <v>5496</v>
      </c>
      <c r="K1895" s="1">
        <f t="shared" si="30"/>
        <v>6</v>
      </c>
    </row>
    <row r="1896" spans="1:11" ht="16">
      <c r="A1896" s="2" t="s">
        <v>1773</v>
      </c>
      <c r="B1896" s="12" t="s">
        <v>6967</v>
      </c>
      <c r="C1896" s="1" t="s">
        <v>5499</v>
      </c>
      <c r="D1896" s="1" t="s">
        <v>5499</v>
      </c>
      <c r="E1896" s="1" t="s">
        <v>5496</v>
      </c>
      <c r="F1896" s="1" t="s">
        <v>5499</v>
      </c>
      <c r="G1896" s="1" t="s">
        <v>5499</v>
      </c>
      <c r="H1896" s="1" t="s">
        <v>5496</v>
      </c>
      <c r="I1896" s="1" t="s">
        <v>5496</v>
      </c>
      <c r="J1896" s="1" t="s">
        <v>5496</v>
      </c>
      <c r="K1896" s="1">
        <f t="shared" si="30"/>
        <v>4</v>
      </c>
    </row>
    <row r="1897" spans="1:11" ht="16">
      <c r="A1897" s="2" t="s">
        <v>929</v>
      </c>
      <c r="B1897" s="12" t="s">
        <v>6968</v>
      </c>
      <c r="C1897" s="1" t="s">
        <v>5499</v>
      </c>
      <c r="D1897" s="1" t="s">
        <v>5499</v>
      </c>
      <c r="E1897" s="1" t="s">
        <v>5496</v>
      </c>
      <c r="F1897" s="1" t="s">
        <v>5496</v>
      </c>
      <c r="G1897" s="1" t="s">
        <v>5496</v>
      </c>
      <c r="H1897" s="1" t="s">
        <v>5496</v>
      </c>
      <c r="I1897" s="1" t="s">
        <v>5499</v>
      </c>
      <c r="J1897" s="1" t="s">
        <v>5496</v>
      </c>
      <c r="K1897" s="1">
        <f t="shared" si="30"/>
        <v>3</v>
      </c>
    </row>
    <row r="1898" spans="1:11" ht="16">
      <c r="A1898" s="2" t="s">
        <v>2108</v>
      </c>
      <c r="B1898" s="12" t="s">
        <v>6969</v>
      </c>
      <c r="C1898" s="1" t="s">
        <v>5496</v>
      </c>
      <c r="D1898" s="1" t="s">
        <v>5496</v>
      </c>
      <c r="E1898" s="1" t="s">
        <v>5499</v>
      </c>
      <c r="F1898" s="1" t="s">
        <v>5499</v>
      </c>
      <c r="G1898" s="1" t="s">
        <v>5499</v>
      </c>
      <c r="H1898" s="1" t="s">
        <v>5499</v>
      </c>
      <c r="I1898" s="1" t="s">
        <v>5496</v>
      </c>
      <c r="J1898" s="1" t="s">
        <v>5496</v>
      </c>
      <c r="K1898" s="1">
        <f t="shared" si="30"/>
        <v>4</v>
      </c>
    </row>
    <row r="1899" spans="1:11" ht="16">
      <c r="A1899" s="2" t="s">
        <v>4417</v>
      </c>
      <c r="B1899" s="12" t="s">
        <v>6970</v>
      </c>
      <c r="C1899" s="1" t="s">
        <v>5496</v>
      </c>
      <c r="D1899" s="1" t="s">
        <v>5496</v>
      </c>
      <c r="E1899" s="1" t="s">
        <v>5496</v>
      </c>
      <c r="F1899" s="1" t="s">
        <v>5496</v>
      </c>
      <c r="G1899" s="1" t="s">
        <v>5496</v>
      </c>
      <c r="H1899" s="1" t="s">
        <v>5496</v>
      </c>
      <c r="I1899" s="1" t="s">
        <v>5496</v>
      </c>
      <c r="J1899" s="1" t="s">
        <v>5499</v>
      </c>
      <c r="K1899" s="1">
        <f t="shared" si="30"/>
        <v>1</v>
      </c>
    </row>
    <row r="1900" spans="1:11" ht="16">
      <c r="A1900" s="2" t="s">
        <v>2168</v>
      </c>
      <c r="B1900" s="12" t="s">
        <v>6971</v>
      </c>
      <c r="C1900" s="1" t="s">
        <v>5496</v>
      </c>
      <c r="D1900" s="1" t="s">
        <v>5496</v>
      </c>
      <c r="E1900" s="1" t="s">
        <v>5499</v>
      </c>
      <c r="F1900" s="1" t="s">
        <v>5499</v>
      </c>
      <c r="G1900" s="1" t="s">
        <v>5496</v>
      </c>
      <c r="H1900" s="1" t="s">
        <v>5499</v>
      </c>
      <c r="I1900" s="1" t="s">
        <v>5496</v>
      </c>
      <c r="J1900" s="1" t="s">
        <v>5496</v>
      </c>
      <c r="K1900" s="1">
        <f t="shared" si="30"/>
        <v>3</v>
      </c>
    </row>
    <row r="1901" spans="1:11" ht="16">
      <c r="A1901" s="2" t="s">
        <v>306</v>
      </c>
      <c r="B1901" s="12" t="s">
        <v>6972</v>
      </c>
      <c r="C1901" s="1" t="s">
        <v>5499</v>
      </c>
      <c r="D1901" s="1" t="s">
        <v>5499</v>
      </c>
      <c r="E1901" s="1" t="s">
        <v>5496</v>
      </c>
      <c r="F1901" s="1" t="s">
        <v>5496</v>
      </c>
      <c r="G1901" s="1" t="s">
        <v>5496</v>
      </c>
      <c r="H1901" s="1" t="s">
        <v>5499</v>
      </c>
      <c r="I1901" s="1" t="s">
        <v>5496</v>
      </c>
      <c r="J1901" s="1" t="s">
        <v>5496</v>
      </c>
      <c r="K1901" s="1">
        <f t="shared" si="30"/>
        <v>3</v>
      </c>
    </row>
    <row r="1902" spans="1:11" ht="16">
      <c r="A1902" s="2" t="s">
        <v>889</v>
      </c>
      <c r="B1902" s="12" t="s">
        <v>6973</v>
      </c>
      <c r="C1902" s="1" t="s">
        <v>5499</v>
      </c>
      <c r="D1902" s="1" t="s">
        <v>5499</v>
      </c>
      <c r="E1902" s="1" t="s">
        <v>5499</v>
      </c>
      <c r="F1902" s="1" t="s">
        <v>5499</v>
      </c>
      <c r="G1902" s="1" t="s">
        <v>5499</v>
      </c>
      <c r="H1902" s="1" t="s">
        <v>5496</v>
      </c>
      <c r="I1902" s="1" t="s">
        <v>5499</v>
      </c>
      <c r="J1902" s="1" t="s">
        <v>5496</v>
      </c>
      <c r="K1902" s="1">
        <f t="shared" si="30"/>
        <v>6</v>
      </c>
    </row>
    <row r="1903" spans="1:11" ht="16">
      <c r="A1903" s="2" t="s">
        <v>84</v>
      </c>
      <c r="B1903" s="12" t="s">
        <v>6974</v>
      </c>
      <c r="C1903" s="1" t="s">
        <v>5499</v>
      </c>
      <c r="D1903" s="1" t="s">
        <v>5499</v>
      </c>
      <c r="E1903" s="1" t="s">
        <v>5499</v>
      </c>
      <c r="F1903" s="1" t="s">
        <v>5499</v>
      </c>
      <c r="G1903" s="1" t="s">
        <v>5496</v>
      </c>
      <c r="H1903" s="1" t="s">
        <v>5499</v>
      </c>
      <c r="I1903" s="1" t="s">
        <v>5496</v>
      </c>
      <c r="J1903" s="1" t="s">
        <v>5496</v>
      </c>
      <c r="K1903" s="1">
        <f t="shared" si="30"/>
        <v>5</v>
      </c>
    </row>
    <row r="1904" spans="1:11" ht="16">
      <c r="A1904" s="2" t="s">
        <v>4759</v>
      </c>
      <c r="B1904" s="12" t="s">
        <v>6975</v>
      </c>
      <c r="C1904" s="1" t="s">
        <v>5496</v>
      </c>
      <c r="D1904" s="1" t="s">
        <v>5496</v>
      </c>
      <c r="E1904" s="1" t="s">
        <v>5496</v>
      </c>
      <c r="F1904" s="1" t="s">
        <v>5496</v>
      </c>
      <c r="G1904" s="1" t="s">
        <v>5496</v>
      </c>
      <c r="H1904" s="1" t="s">
        <v>5496</v>
      </c>
      <c r="I1904" s="1" t="s">
        <v>5496</v>
      </c>
      <c r="J1904" s="1" t="s">
        <v>5499</v>
      </c>
      <c r="K1904" s="1">
        <f t="shared" si="30"/>
        <v>1</v>
      </c>
    </row>
    <row r="1905" spans="1:11" ht="16">
      <c r="A1905" s="2" t="s">
        <v>4159</v>
      </c>
      <c r="B1905" s="12" t="s">
        <v>6976</v>
      </c>
      <c r="C1905" s="1" t="s">
        <v>5496</v>
      </c>
      <c r="D1905" s="1" t="s">
        <v>5499</v>
      </c>
      <c r="E1905" s="1" t="s">
        <v>5496</v>
      </c>
      <c r="F1905" s="1" t="s">
        <v>5496</v>
      </c>
      <c r="G1905" s="1" t="s">
        <v>5496</v>
      </c>
      <c r="H1905" s="1" t="s">
        <v>5496</v>
      </c>
      <c r="I1905" s="1" t="s">
        <v>5496</v>
      </c>
      <c r="J1905" s="1" t="s">
        <v>5499</v>
      </c>
      <c r="K1905" s="1">
        <f t="shared" si="30"/>
        <v>2</v>
      </c>
    </row>
    <row r="1906" spans="1:11" ht="16">
      <c r="A1906" s="2" t="s">
        <v>883</v>
      </c>
      <c r="B1906" s="12" t="s">
        <v>6977</v>
      </c>
      <c r="C1906" s="1" t="s">
        <v>5499</v>
      </c>
      <c r="D1906" s="1" t="s">
        <v>5499</v>
      </c>
      <c r="E1906" s="1" t="s">
        <v>5499</v>
      </c>
      <c r="F1906" s="1" t="s">
        <v>5499</v>
      </c>
      <c r="G1906" s="1" t="s">
        <v>5499</v>
      </c>
      <c r="H1906" s="1" t="s">
        <v>5496</v>
      </c>
      <c r="I1906" s="1" t="s">
        <v>5499</v>
      </c>
      <c r="J1906" s="1" t="s">
        <v>5496</v>
      </c>
      <c r="K1906" s="1">
        <f t="shared" si="30"/>
        <v>6</v>
      </c>
    </row>
    <row r="1907" spans="1:11" ht="16">
      <c r="A1907" s="2" t="s">
        <v>2441</v>
      </c>
      <c r="B1907" s="12" t="s">
        <v>6978</v>
      </c>
      <c r="C1907" s="1" t="s">
        <v>5496</v>
      </c>
      <c r="D1907" s="1" t="s">
        <v>5499</v>
      </c>
      <c r="E1907" s="1" t="s">
        <v>5496</v>
      </c>
      <c r="F1907" s="1" t="s">
        <v>5499</v>
      </c>
      <c r="G1907" s="1" t="s">
        <v>5499</v>
      </c>
      <c r="H1907" s="1" t="s">
        <v>5496</v>
      </c>
      <c r="I1907" s="1" t="s">
        <v>5499</v>
      </c>
      <c r="J1907" s="1" t="s">
        <v>5499</v>
      </c>
      <c r="K1907" s="1">
        <f t="shared" si="30"/>
        <v>5</v>
      </c>
    </row>
    <row r="1908" spans="1:11" ht="16">
      <c r="A1908" s="2" t="s">
        <v>543</v>
      </c>
      <c r="B1908" s="12" t="s">
        <v>6979</v>
      </c>
      <c r="C1908" s="1" t="s">
        <v>5499</v>
      </c>
      <c r="D1908" s="1" t="s">
        <v>5496</v>
      </c>
      <c r="E1908" s="1" t="s">
        <v>5499</v>
      </c>
      <c r="F1908" s="1" t="s">
        <v>5496</v>
      </c>
      <c r="G1908" s="1" t="s">
        <v>5496</v>
      </c>
      <c r="H1908" s="1" t="s">
        <v>5496</v>
      </c>
      <c r="I1908" s="1" t="s">
        <v>5496</v>
      </c>
      <c r="J1908" s="1" t="s">
        <v>5496</v>
      </c>
      <c r="K1908" s="1">
        <f t="shared" si="30"/>
        <v>2</v>
      </c>
    </row>
    <row r="1909" spans="1:11" ht="16">
      <c r="A1909" s="2" t="s">
        <v>320</v>
      </c>
      <c r="B1909" s="12" t="s">
        <v>10283</v>
      </c>
      <c r="C1909" s="1" t="s">
        <v>5499</v>
      </c>
      <c r="D1909" s="1" t="s">
        <v>5499</v>
      </c>
      <c r="E1909" s="1" t="s">
        <v>5496</v>
      </c>
      <c r="F1909" s="1" t="s">
        <v>5496</v>
      </c>
      <c r="G1909" s="1" t="s">
        <v>5499</v>
      </c>
      <c r="H1909" s="1" t="s">
        <v>5499</v>
      </c>
      <c r="I1909" s="1" t="s">
        <v>5496</v>
      </c>
      <c r="J1909" s="1" t="s">
        <v>5496</v>
      </c>
      <c r="K1909" s="1">
        <f t="shared" si="30"/>
        <v>4</v>
      </c>
    </row>
    <row r="1910" spans="1:11" ht="16">
      <c r="A1910" s="2" t="s">
        <v>925</v>
      </c>
      <c r="B1910" s="12" t="s">
        <v>6980</v>
      </c>
      <c r="C1910" s="1" t="s">
        <v>5499</v>
      </c>
      <c r="D1910" s="1" t="s">
        <v>5496</v>
      </c>
      <c r="E1910" s="1" t="s">
        <v>5496</v>
      </c>
      <c r="F1910" s="1" t="s">
        <v>5499</v>
      </c>
      <c r="G1910" s="1" t="s">
        <v>5496</v>
      </c>
      <c r="H1910" s="1" t="s">
        <v>5499</v>
      </c>
      <c r="I1910" s="1" t="s">
        <v>5496</v>
      </c>
      <c r="J1910" s="1" t="s">
        <v>5496</v>
      </c>
      <c r="K1910" s="1">
        <f t="shared" si="30"/>
        <v>3</v>
      </c>
    </row>
    <row r="1911" spans="1:11" ht="16">
      <c r="A1911" s="2" t="s">
        <v>3312</v>
      </c>
      <c r="B1911" s="12" t="s">
        <v>6981</v>
      </c>
      <c r="C1911" s="1" t="s">
        <v>5496</v>
      </c>
      <c r="D1911" s="1" t="s">
        <v>5496</v>
      </c>
      <c r="E1911" s="1" t="s">
        <v>5496</v>
      </c>
      <c r="F1911" s="1" t="s">
        <v>5496</v>
      </c>
      <c r="G1911" s="1" t="s">
        <v>5496</v>
      </c>
      <c r="H1911" s="1" t="s">
        <v>5496</v>
      </c>
      <c r="I1911" s="1" t="s">
        <v>5499</v>
      </c>
      <c r="J1911" s="1" t="s">
        <v>5496</v>
      </c>
      <c r="K1911" s="1">
        <f t="shared" si="30"/>
        <v>1</v>
      </c>
    </row>
    <row r="1912" spans="1:11" ht="16">
      <c r="A1912" s="2" t="s">
        <v>4071</v>
      </c>
      <c r="B1912" s="12" t="s">
        <v>6982</v>
      </c>
      <c r="C1912" s="1" t="s">
        <v>5496</v>
      </c>
      <c r="D1912" s="1" t="s">
        <v>5496</v>
      </c>
      <c r="E1912" s="1" t="s">
        <v>5496</v>
      </c>
      <c r="F1912" s="1" t="s">
        <v>5496</v>
      </c>
      <c r="G1912" s="1" t="s">
        <v>5496</v>
      </c>
      <c r="H1912" s="1" t="s">
        <v>5499</v>
      </c>
      <c r="I1912" s="1" t="s">
        <v>5496</v>
      </c>
      <c r="J1912" s="1" t="s">
        <v>5496</v>
      </c>
      <c r="K1912" s="1">
        <f t="shared" si="30"/>
        <v>1</v>
      </c>
    </row>
    <row r="1913" spans="1:11" ht="16">
      <c r="A1913" s="2" t="s">
        <v>3372</v>
      </c>
      <c r="B1913" s="12" t="s">
        <v>6983</v>
      </c>
      <c r="C1913" s="1" t="s">
        <v>5496</v>
      </c>
      <c r="D1913" s="1" t="s">
        <v>5496</v>
      </c>
      <c r="E1913" s="1" t="s">
        <v>5496</v>
      </c>
      <c r="F1913" s="1" t="s">
        <v>5496</v>
      </c>
      <c r="G1913" s="1" t="s">
        <v>5496</v>
      </c>
      <c r="H1913" s="1" t="s">
        <v>5496</v>
      </c>
      <c r="I1913" s="1" t="s">
        <v>5499</v>
      </c>
      <c r="J1913" s="1" t="s">
        <v>5496</v>
      </c>
      <c r="K1913" s="1">
        <f t="shared" si="30"/>
        <v>1</v>
      </c>
    </row>
    <row r="1914" spans="1:11" ht="16">
      <c r="A1914" s="2" t="s">
        <v>2312</v>
      </c>
      <c r="B1914" s="12" t="s">
        <v>6984</v>
      </c>
      <c r="C1914" s="1" t="s">
        <v>5496</v>
      </c>
      <c r="D1914" s="1" t="s">
        <v>5496</v>
      </c>
      <c r="E1914" s="1" t="s">
        <v>5496</v>
      </c>
      <c r="F1914" s="1" t="s">
        <v>5499</v>
      </c>
      <c r="G1914" s="1" t="s">
        <v>5499</v>
      </c>
      <c r="H1914" s="1" t="s">
        <v>5496</v>
      </c>
      <c r="I1914" s="1" t="s">
        <v>5496</v>
      </c>
      <c r="J1914" s="1" t="s">
        <v>5496</v>
      </c>
      <c r="K1914" s="1">
        <f t="shared" si="30"/>
        <v>2</v>
      </c>
    </row>
    <row r="1915" spans="1:11" ht="16">
      <c r="A1915" s="2" t="s">
        <v>1126</v>
      </c>
      <c r="B1915" s="12" t="s">
        <v>6985</v>
      </c>
      <c r="C1915" s="1" t="s">
        <v>5499</v>
      </c>
      <c r="D1915" s="1" t="s">
        <v>5496</v>
      </c>
      <c r="E1915" s="1" t="s">
        <v>5496</v>
      </c>
      <c r="F1915" s="1" t="s">
        <v>5496</v>
      </c>
      <c r="G1915" s="1" t="s">
        <v>5496</v>
      </c>
      <c r="H1915" s="1" t="s">
        <v>5496</v>
      </c>
      <c r="I1915" s="1" t="s">
        <v>5499</v>
      </c>
      <c r="J1915" s="1" t="s">
        <v>5496</v>
      </c>
      <c r="K1915" s="1">
        <f t="shared" si="30"/>
        <v>2</v>
      </c>
    </row>
    <row r="1916" spans="1:11" ht="16">
      <c r="A1916" s="2" t="s">
        <v>339</v>
      </c>
      <c r="B1916" s="12" t="s">
        <v>6986</v>
      </c>
      <c r="C1916" s="1" t="s">
        <v>5499</v>
      </c>
      <c r="D1916" s="1" t="s">
        <v>5499</v>
      </c>
      <c r="E1916" s="1" t="s">
        <v>5499</v>
      </c>
      <c r="F1916" s="1" t="s">
        <v>5499</v>
      </c>
      <c r="G1916" s="1" t="s">
        <v>5496</v>
      </c>
      <c r="H1916" s="1" t="s">
        <v>5499</v>
      </c>
      <c r="I1916" s="1" t="s">
        <v>5496</v>
      </c>
      <c r="J1916" s="1" t="s">
        <v>5496</v>
      </c>
      <c r="K1916" s="1">
        <f t="shared" si="30"/>
        <v>5</v>
      </c>
    </row>
    <row r="1917" spans="1:11" ht="16">
      <c r="A1917" s="2" t="s">
        <v>1357</v>
      </c>
      <c r="B1917" s="12" t="s">
        <v>6987</v>
      </c>
      <c r="C1917" s="1" t="s">
        <v>5499</v>
      </c>
      <c r="D1917" s="1" t="s">
        <v>5499</v>
      </c>
      <c r="E1917" s="1" t="s">
        <v>5496</v>
      </c>
      <c r="F1917" s="1" t="s">
        <v>5496</v>
      </c>
      <c r="G1917" s="1" t="s">
        <v>5499</v>
      </c>
      <c r="H1917" s="1" t="s">
        <v>5496</v>
      </c>
      <c r="I1917" s="1" t="s">
        <v>5496</v>
      </c>
      <c r="J1917" s="1" t="s">
        <v>5496</v>
      </c>
      <c r="K1917" s="1">
        <f t="shared" si="30"/>
        <v>3</v>
      </c>
    </row>
    <row r="1918" spans="1:11" ht="16">
      <c r="A1918" s="2" t="s">
        <v>2274</v>
      </c>
      <c r="B1918" s="12" t="s">
        <v>6988</v>
      </c>
      <c r="C1918" s="1" t="s">
        <v>5496</v>
      </c>
      <c r="D1918" s="1" t="s">
        <v>5496</v>
      </c>
      <c r="E1918" s="1" t="s">
        <v>5499</v>
      </c>
      <c r="F1918" s="1" t="s">
        <v>5499</v>
      </c>
      <c r="G1918" s="1" t="s">
        <v>5499</v>
      </c>
      <c r="H1918" s="1" t="s">
        <v>5496</v>
      </c>
      <c r="I1918" s="1" t="s">
        <v>5496</v>
      </c>
      <c r="J1918" s="1" t="s">
        <v>5496</v>
      </c>
      <c r="K1918" s="1">
        <f t="shared" si="30"/>
        <v>3</v>
      </c>
    </row>
    <row r="1919" spans="1:11" ht="16">
      <c r="A1919" s="2" t="s">
        <v>3385</v>
      </c>
      <c r="B1919" s="12" t="s">
        <v>6989</v>
      </c>
      <c r="C1919" s="1" t="s">
        <v>5496</v>
      </c>
      <c r="D1919" s="1" t="s">
        <v>5496</v>
      </c>
      <c r="E1919" s="1" t="s">
        <v>5496</v>
      </c>
      <c r="F1919" s="1" t="s">
        <v>5496</v>
      </c>
      <c r="G1919" s="1" t="s">
        <v>5496</v>
      </c>
      <c r="H1919" s="1" t="s">
        <v>5499</v>
      </c>
      <c r="I1919" s="1" t="s">
        <v>5499</v>
      </c>
      <c r="J1919" s="1" t="s">
        <v>5499</v>
      </c>
      <c r="K1919" s="1">
        <f t="shared" si="30"/>
        <v>3</v>
      </c>
    </row>
    <row r="1920" spans="1:11" ht="16">
      <c r="A1920" s="2" t="s">
        <v>4145</v>
      </c>
      <c r="B1920" s="12" t="s">
        <v>10284</v>
      </c>
      <c r="C1920" s="1" t="s">
        <v>5496</v>
      </c>
      <c r="D1920" s="1" t="s">
        <v>5499</v>
      </c>
      <c r="E1920" s="1" t="s">
        <v>5496</v>
      </c>
      <c r="F1920" s="1" t="s">
        <v>5496</v>
      </c>
      <c r="G1920" s="1" t="s">
        <v>5496</v>
      </c>
      <c r="H1920" s="1" t="s">
        <v>5496</v>
      </c>
      <c r="I1920" s="1" t="s">
        <v>5496</v>
      </c>
      <c r="J1920" s="1" t="s">
        <v>5496</v>
      </c>
      <c r="K1920" s="1">
        <f t="shared" si="30"/>
        <v>1</v>
      </c>
    </row>
    <row r="1921" spans="1:11" ht="16">
      <c r="A1921" s="2" t="s">
        <v>4669</v>
      </c>
      <c r="B1921" s="12" t="s">
        <v>6990</v>
      </c>
      <c r="C1921" s="1" t="s">
        <v>5496</v>
      </c>
      <c r="D1921" s="1" t="s">
        <v>5496</v>
      </c>
      <c r="E1921" s="1" t="s">
        <v>5496</v>
      </c>
      <c r="F1921" s="1" t="s">
        <v>5496</v>
      </c>
      <c r="G1921" s="1" t="s">
        <v>5496</v>
      </c>
      <c r="H1921" s="1" t="s">
        <v>5496</v>
      </c>
      <c r="I1921" s="1" t="s">
        <v>5496</v>
      </c>
      <c r="J1921" s="1" t="s">
        <v>5499</v>
      </c>
      <c r="K1921" s="1">
        <f t="shared" si="30"/>
        <v>1</v>
      </c>
    </row>
    <row r="1922" spans="1:11" ht="16">
      <c r="A1922" s="2" t="s">
        <v>4144</v>
      </c>
      <c r="B1922" s="12" t="s">
        <v>6991</v>
      </c>
      <c r="C1922" s="1" t="s">
        <v>5496</v>
      </c>
      <c r="D1922" s="1" t="s">
        <v>5499</v>
      </c>
      <c r="E1922" s="1" t="s">
        <v>5496</v>
      </c>
      <c r="F1922" s="1" t="s">
        <v>5496</v>
      </c>
      <c r="G1922" s="1" t="s">
        <v>5496</v>
      </c>
      <c r="H1922" s="1" t="s">
        <v>5496</v>
      </c>
      <c r="I1922" s="1" t="s">
        <v>5496</v>
      </c>
      <c r="J1922" s="1" t="s">
        <v>5496</v>
      </c>
      <c r="K1922" s="1">
        <f t="shared" si="30"/>
        <v>1</v>
      </c>
    </row>
    <row r="1923" spans="1:11" ht="16">
      <c r="A1923" s="2" t="s">
        <v>187</v>
      </c>
      <c r="B1923" s="12" t="s">
        <v>6992</v>
      </c>
      <c r="C1923" s="1" t="s">
        <v>5499</v>
      </c>
      <c r="D1923" s="1" t="s">
        <v>5499</v>
      </c>
      <c r="E1923" s="1" t="s">
        <v>5499</v>
      </c>
      <c r="F1923" s="1" t="s">
        <v>5496</v>
      </c>
      <c r="G1923" s="1" t="s">
        <v>5499</v>
      </c>
      <c r="H1923" s="1" t="s">
        <v>5496</v>
      </c>
      <c r="I1923" s="1" t="s">
        <v>5496</v>
      </c>
      <c r="J1923" s="1" t="s">
        <v>5496</v>
      </c>
      <c r="K1923" s="1">
        <f t="shared" si="30"/>
        <v>4</v>
      </c>
    </row>
    <row r="1924" spans="1:11" ht="16">
      <c r="A1924" s="2" t="s">
        <v>1401</v>
      </c>
      <c r="B1924" s="12" t="s">
        <v>6993</v>
      </c>
      <c r="C1924" s="1" t="s">
        <v>5499</v>
      </c>
      <c r="D1924" s="1" t="s">
        <v>5499</v>
      </c>
      <c r="E1924" s="1" t="s">
        <v>5496</v>
      </c>
      <c r="F1924" s="1" t="s">
        <v>5499</v>
      </c>
      <c r="G1924" s="1" t="s">
        <v>5499</v>
      </c>
      <c r="H1924" s="1" t="s">
        <v>5496</v>
      </c>
      <c r="I1924" s="1" t="s">
        <v>5496</v>
      </c>
      <c r="J1924" s="1" t="s">
        <v>5499</v>
      </c>
      <c r="K1924" s="1">
        <f t="shared" si="30"/>
        <v>5</v>
      </c>
    </row>
    <row r="1925" spans="1:11" ht="16">
      <c r="A1925" s="2" t="s">
        <v>971</v>
      </c>
      <c r="B1925" s="12" t="s">
        <v>6994</v>
      </c>
      <c r="C1925" s="1" t="s">
        <v>5499</v>
      </c>
      <c r="D1925" s="1" t="s">
        <v>5496</v>
      </c>
      <c r="E1925" s="1" t="s">
        <v>5496</v>
      </c>
      <c r="F1925" s="1" t="s">
        <v>5496</v>
      </c>
      <c r="G1925" s="1" t="s">
        <v>5496</v>
      </c>
      <c r="H1925" s="1" t="s">
        <v>5496</v>
      </c>
      <c r="I1925" s="1" t="s">
        <v>5499</v>
      </c>
      <c r="J1925" s="1" t="s">
        <v>5496</v>
      </c>
      <c r="K1925" s="1">
        <f t="shared" si="30"/>
        <v>2</v>
      </c>
    </row>
    <row r="1926" spans="1:11" ht="16">
      <c r="A1926" s="2" t="s">
        <v>4542</v>
      </c>
      <c r="B1926" s="12" t="s">
        <v>6995</v>
      </c>
      <c r="C1926" s="1" t="s">
        <v>5496</v>
      </c>
      <c r="D1926" s="1" t="s">
        <v>5496</v>
      </c>
      <c r="E1926" s="1" t="s">
        <v>5496</v>
      </c>
      <c r="F1926" s="1" t="s">
        <v>5496</v>
      </c>
      <c r="G1926" s="1" t="s">
        <v>5496</v>
      </c>
      <c r="H1926" s="1" t="s">
        <v>5496</v>
      </c>
      <c r="I1926" s="1" t="s">
        <v>5496</v>
      </c>
      <c r="J1926" s="1" t="s">
        <v>5499</v>
      </c>
      <c r="K1926" s="1">
        <f t="shared" si="30"/>
        <v>1</v>
      </c>
    </row>
    <row r="1927" spans="1:11" ht="16">
      <c r="A1927" s="2" t="s">
        <v>4788</v>
      </c>
      <c r="B1927" s="12" t="s">
        <v>6996</v>
      </c>
      <c r="C1927" s="1" t="s">
        <v>5496</v>
      </c>
      <c r="D1927" s="1" t="s">
        <v>5496</v>
      </c>
      <c r="E1927" s="1" t="s">
        <v>5496</v>
      </c>
      <c r="F1927" s="1" t="s">
        <v>5496</v>
      </c>
      <c r="G1927" s="1" t="s">
        <v>5496</v>
      </c>
      <c r="H1927" s="1" t="s">
        <v>5496</v>
      </c>
      <c r="I1927" s="1" t="s">
        <v>5496</v>
      </c>
      <c r="J1927" s="1" t="s">
        <v>5499</v>
      </c>
      <c r="K1927" s="1">
        <f t="shared" si="30"/>
        <v>1</v>
      </c>
    </row>
    <row r="1928" spans="1:11" ht="16">
      <c r="A1928" s="2" t="s">
        <v>3376</v>
      </c>
      <c r="B1928" s="12" t="s">
        <v>6997</v>
      </c>
      <c r="C1928" s="1" t="s">
        <v>5496</v>
      </c>
      <c r="D1928" s="1" t="s">
        <v>5496</v>
      </c>
      <c r="E1928" s="1" t="s">
        <v>5496</v>
      </c>
      <c r="F1928" s="1" t="s">
        <v>5496</v>
      </c>
      <c r="G1928" s="1" t="s">
        <v>5496</v>
      </c>
      <c r="H1928" s="1" t="s">
        <v>5496</v>
      </c>
      <c r="I1928" s="1" t="s">
        <v>5499</v>
      </c>
      <c r="J1928" s="1" t="s">
        <v>5496</v>
      </c>
      <c r="K1928" s="1">
        <f t="shared" si="30"/>
        <v>1</v>
      </c>
    </row>
    <row r="1929" spans="1:11" ht="16">
      <c r="A1929" s="2" t="s">
        <v>2656</v>
      </c>
      <c r="B1929" s="12" t="s">
        <v>6998</v>
      </c>
      <c r="C1929" s="1" t="s">
        <v>5496</v>
      </c>
      <c r="D1929" s="1" t="s">
        <v>5499</v>
      </c>
      <c r="E1929" s="1" t="s">
        <v>5496</v>
      </c>
      <c r="F1929" s="1" t="s">
        <v>5496</v>
      </c>
      <c r="G1929" s="1" t="s">
        <v>5499</v>
      </c>
      <c r="H1929" s="1" t="s">
        <v>5499</v>
      </c>
      <c r="I1929" s="1" t="s">
        <v>5496</v>
      </c>
      <c r="J1929" s="1" t="s">
        <v>5496</v>
      </c>
      <c r="K1929" s="1">
        <f t="shared" si="30"/>
        <v>3</v>
      </c>
    </row>
    <row r="1930" spans="1:11" ht="16">
      <c r="A1930" s="2" t="s">
        <v>1358</v>
      </c>
      <c r="B1930" s="12" t="s">
        <v>6999</v>
      </c>
      <c r="C1930" s="1" t="s">
        <v>5499</v>
      </c>
      <c r="D1930" s="1" t="s">
        <v>5499</v>
      </c>
      <c r="E1930" s="1" t="s">
        <v>5496</v>
      </c>
      <c r="F1930" s="1" t="s">
        <v>5499</v>
      </c>
      <c r="G1930" s="1" t="s">
        <v>5499</v>
      </c>
      <c r="H1930" s="1" t="s">
        <v>5496</v>
      </c>
      <c r="I1930" s="1" t="s">
        <v>5499</v>
      </c>
      <c r="J1930" s="1" t="s">
        <v>5499</v>
      </c>
      <c r="K1930" s="1">
        <f t="shared" si="30"/>
        <v>6</v>
      </c>
    </row>
    <row r="1931" spans="1:11" ht="16">
      <c r="A1931" s="2" t="s">
        <v>3527</v>
      </c>
      <c r="B1931" s="12" t="s">
        <v>7000</v>
      </c>
      <c r="C1931" s="1" t="s">
        <v>5496</v>
      </c>
      <c r="D1931" s="1" t="s">
        <v>5496</v>
      </c>
      <c r="E1931" s="1" t="s">
        <v>5496</v>
      </c>
      <c r="F1931" s="1" t="s">
        <v>5496</v>
      </c>
      <c r="G1931" s="1" t="s">
        <v>5496</v>
      </c>
      <c r="H1931" s="1" t="s">
        <v>5496</v>
      </c>
      <c r="I1931" s="1" t="s">
        <v>5499</v>
      </c>
      <c r="J1931" s="1" t="s">
        <v>5496</v>
      </c>
      <c r="K1931" s="1">
        <f t="shared" si="30"/>
        <v>1</v>
      </c>
    </row>
    <row r="1932" spans="1:11" ht="16">
      <c r="A1932" s="2" t="s">
        <v>2189</v>
      </c>
      <c r="B1932" s="12" t="s">
        <v>7001</v>
      </c>
      <c r="C1932" s="1" t="s">
        <v>5496</v>
      </c>
      <c r="D1932" s="1" t="s">
        <v>5499</v>
      </c>
      <c r="E1932" s="1" t="s">
        <v>5496</v>
      </c>
      <c r="F1932" s="1" t="s">
        <v>5499</v>
      </c>
      <c r="G1932" s="1" t="s">
        <v>5499</v>
      </c>
      <c r="H1932" s="1" t="s">
        <v>5496</v>
      </c>
      <c r="I1932" s="1" t="s">
        <v>5496</v>
      </c>
      <c r="J1932" s="1" t="s">
        <v>5496</v>
      </c>
      <c r="K1932" s="1">
        <f t="shared" si="30"/>
        <v>3</v>
      </c>
    </row>
    <row r="1933" spans="1:11" ht="16">
      <c r="A1933" s="2" t="s">
        <v>799</v>
      </c>
      <c r="B1933" s="12" t="s">
        <v>7002</v>
      </c>
      <c r="C1933" s="1" t="s">
        <v>5499</v>
      </c>
      <c r="D1933" s="1" t="s">
        <v>5496</v>
      </c>
      <c r="E1933" s="1" t="s">
        <v>5499</v>
      </c>
      <c r="F1933" s="1" t="s">
        <v>5496</v>
      </c>
      <c r="G1933" s="1" t="s">
        <v>5496</v>
      </c>
      <c r="H1933" s="1" t="s">
        <v>5496</v>
      </c>
      <c r="I1933" s="1" t="s">
        <v>5499</v>
      </c>
      <c r="J1933" s="1" t="s">
        <v>5496</v>
      </c>
      <c r="K1933" s="1">
        <f t="shared" si="30"/>
        <v>3</v>
      </c>
    </row>
    <row r="1934" spans="1:11" ht="16">
      <c r="A1934" s="2" t="s">
        <v>160</v>
      </c>
      <c r="B1934" s="12" t="s">
        <v>7003</v>
      </c>
      <c r="C1934" s="1" t="s">
        <v>5499</v>
      </c>
      <c r="D1934" s="1" t="s">
        <v>5499</v>
      </c>
      <c r="E1934" s="1" t="s">
        <v>5499</v>
      </c>
      <c r="F1934" s="1" t="s">
        <v>5499</v>
      </c>
      <c r="G1934" s="1" t="s">
        <v>5499</v>
      </c>
      <c r="H1934" s="1" t="s">
        <v>5499</v>
      </c>
      <c r="I1934" s="1" t="s">
        <v>5496</v>
      </c>
      <c r="J1934" s="1" t="s">
        <v>5496</v>
      </c>
      <c r="K1934" s="1">
        <f t="shared" si="30"/>
        <v>6</v>
      </c>
    </row>
    <row r="1935" spans="1:11" ht="16">
      <c r="A1935" s="2" t="s">
        <v>3729</v>
      </c>
      <c r="B1935" s="12" t="s">
        <v>7004</v>
      </c>
      <c r="C1935" s="1" t="s">
        <v>5496</v>
      </c>
      <c r="D1935" s="1" t="s">
        <v>5496</v>
      </c>
      <c r="E1935" s="1" t="s">
        <v>5496</v>
      </c>
      <c r="F1935" s="1" t="s">
        <v>5496</v>
      </c>
      <c r="G1935" s="1" t="s">
        <v>5496</v>
      </c>
      <c r="H1935" s="1" t="s">
        <v>5499</v>
      </c>
      <c r="I1935" s="1" t="s">
        <v>5496</v>
      </c>
      <c r="J1935" s="1" t="s">
        <v>5496</v>
      </c>
      <c r="K1935" s="1">
        <f t="shared" si="30"/>
        <v>1</v>
      </c>
    </row>
    <row r="1936" spans="1:11" ht="16">
      <c r="A1936" s="2" t="s">
        <v>4472</v>
      </c>
      <c r="B1936" s="12" t="s">
        <v>7005</v>
      </c>
      <c r="C1936" s="1" t="s">
        <v>5496</v>
      </c>
      <c r="D1936" s="1" t="s">
        <v>5496</v>
      </c>
      <c r="E1936" s="1" t="s">
        <v>5496</v>
      </c>
      <c r="F1936" s="1" t="s">
        <v>5496</v>
      </c>
      <c r="G1936" s="1" t="s">
        <v>5496</v>
      </c>
      <c r="H1936" s="1" t="s">
        <v>5496</v>
      </c>
      <c r="I1936" s="1" t="s">
        <v>5496</v>
      </c>
      <c r="J1936" s="1" t="s">
        <v>5499</v>
      </c>
      <c r="K1936" s="1">
        <f t="shared" si="30"/>
        <v>1</v>
      </c>
    </row>
    <row r="1937" spans="1:11" ht="16">
      <c r="A1937" s="2" t="s">
        <v>5364</v>
      </c>
      <c r="B1937" s="12" t="s">
        <v>7006</v>
      </c>
      <c r="C1937" s="1" t="s">
        <v>5496</v>
      </c>
      <c r="D1937" s="1" t="s">
        <v>5496</v>
      </c>
      <c r="E1937" s="1" t="s">
        <v>5496</v>
      </c>
      <c r="F1937" s="1" t="s">
        <v>5496</v>
      </c>
      <c r="G1937" s="1" t="s">
        <v>5496</v>
      </c>
      <c r="H1937" s="1" t="s">
        <v>5496</v>
      </c>
      <c r="I1937" s="1" t="s">
        <v>5496</v>
      </c>
      <c r="J1937" s="1" t="s">
        <v>5499</v>
      </c>
      <c r="K1937" s="1">
        <f t="shared" si="30"/>
        <v>1</v>
      </c>
    </row>
    <row r="1938" spans="1:11" ht="16">
      <c r="A1938" s="2" t="s">
        <v>2529</v>
      </c>
      <c r="B1938" s="12" t="s">
        <v>7007</v>
      </c>
      <c r="C1938" s="1" t="s">
        <v>5496</v>
      </c>
      <c r="D1938" s="1" t="s">
        <v>5496</v>
      </c>
      <c r="E1938" s="1" t="s">
        <v>5496</v>
      </c>
      <c r="F1938" s="1" t="s">
        <v>5499</v>
      </c>
      <c r="G1938" s="1" t="s">
        <v>5499</v>
      </c>
      <c r="H1938" s="1" t="s">
        <v>5496</v>
      </c>
      <c r="I1938" s="1" t="s">
        <v>5499</v>
      </c>
      <c r="J1938" s="1" t="s">
        <v>5496</v>
      </c>
      <c r="K1938" s="1">
        <f t="shared" si="30"/>
        <v>3</v>
      </c>
    </row>
    <row r="1939" spans="1:11" ht="16">
      <c r="A1939" s="2" t="s">
        <v>326</v>
      </c>
      <c r="B1939" s="12" t="s">
        <v>7008</v>
      </c>
      <c r="C1939" s="1" t="s">
        <v>5499</v>
      </c>
      <c r="D1939" s="1" t="s">
        <v>5499</v>
      </c>
      <c r="E1939" s="1" t="s">
        <v>5499</v>
      </c>
      <c r="F1939" s="1" t="s">
        <v>5499</v>
      </c>
      <c r="G1939" s="1" t="s">
        <v>5499</v>
      </c>
      <c r="H1939" s="1" t="s">
        <v>5499</v>
      </c>
      <c r="I1939" s="1" t="s">
        <v>5496</v>
      </c>
      <c r="J1939" s="1" t="s">
        <v>5496</v>
      </c>
      <c r="K1939" s="1">
        <f t="shared" si="30"/>
        <v>6</v>
      </c>
    </row>
    <row r="1940" spans="1:11" ht="16">
      <c r="A1940" s="2" t="s">
        <v>3096</v>
      </c>
      <c r="B1940" s="12" t="s">
        <v>7009</v>
      </c>
      <c r="C1940" s="1" t="s">
        <v>5496</v>
      </c>
      <c r="D1940" s="1" t="s">
        <v>5496</v>
      </c>
      <c r="E1940" s="1" t="s">
        <v>5496</v>
      </c>
      <c r="F1940" s="1" t="s">
        <v>5496</v>
      </c>
      <c r="G1940" s="1" t="s">
        <v>5496</v>
      </c>
      <c r="H1940" s="1" t="s">
        <v>5496</v>
      </c>
      <c r="I1940" s="1" t="s">
        <v>5499</v>
      </c>
      <c r="J1940" s="1" t="s">
        <v>5496</v>
      </c>
      <c r="K1940" s="1">
        <f t="shared" si="30"/>
        <v>1</v>
      </c>
    </row>
    <row r="1941" spans="1:11" ht="16">
      <c r="A1941" s="2" t="s">
        <v>4506</v>
      </c>
      <c r="B1941" s="12" t="s">
        <v>7010</v>
      </c>
      <c r="C1941" s="1" t="s">
        <v>5496</v>
      </c>
      <c r="D1941" s="1" t="s">
        <v>5496</v>
      </c>
      <c r="E1941" s="1" t="s">
        <v>5496</v>
      </c>
      <c r="F1941" s="1" t="s">
        <v>5496</v>
      </c>
      <c r="G1941" s="1" t="s">
        <v>5496</v>
      </c>
      <c r="H1941" s="1" t="s">
        <v>5496</v>
      </c>
      <c r="I1941" s="1" t="s">
        <v>5496</v>
      </c>
      <c r="J1941" s="1" t="s">
        <v>5499</v>
      </c>
      <c r="K1941" s="1">
        <f t="shared" si="30"/>
        <v>1</v>
      </c>
    </row>
    <row r="1942" spans="1:11" ht="16">
      <c r="A1942" s="2" t="s">
        <v>4299</v>
      </c>
      <c r="B1942" s="12" t="s">
        <v>7011</v>
      </c>
      <c r="C1942" s="1" t="s">
        <v>5496</v>
      </c>
      <c r="D1942" s="1" t="s">
        <v>5496</v>
      </c>
      <c r="E1942" s="1" t="s">
        <v>5496</v>
      </c>
      <c r="F1942" s="1" t="s">
        <v>5496</v>
      </c>
      <c r="G1942" s="1" t="s">
        <v>5496</v>
      </c>
      <c r="H1942" s="1" t="s">
        <v>5496</v>
      </c>
      <c r="I1942" s="1" t="s">
        <v>5496</v>
      </c>
      <c r="J1942" s="1" t="s">
        <v>5499</v>
      </c>
      <c r="K1942" s="1">
        <f t="shared" si="30"/>
        <v>1</v>
      </c>
    </row>
    <row r="1943" spans="1:11" ht="16">
      <c r="A1943" s="2" t="s">
        <v>5440</v>
      </c>
      <c r="B1943" s="12" t="s">
        <v>7012</v>
      </c>
      <c r="C1943" s="1" t="s">
        <v>5496</v>
      </c>
      <c r="D1943" s="1" t="s">
        <v>5496</v>
      </c>
      <c r="E1943" s="1" t="s">
        <v>5496</v>
      </c>
      <c r="F1943" s="1" t="s">
        <v>5496</v>
      </c>
      <c r="G1943" s="1" t="s">
        <v>5496</v>
      </c>
      <c r="H1943" s="1" t="s">
        <v>5496</v>
      </c>
      <c r="I1943" s="1" t="s">
        <v>5496</v>
      </c>
      <c r="J1943" s="1" t="s">
        <v>5499</v>
      </c>
      <c r="K1943" s="1">
        <f t="shared" si="30"/>
        <v>1</v>
      </c>
    </row>
    <row r="1944" spans="1:11" ht="16">
      <c r="A1944" s="2" t="s">
        <v>4376</v>
      </c>
      <c r="B1944" s="12" t="s">
        <v>7013</v>
      </c>
      <c r="C1944" s="1" t="s">
        <v>5496</v>
      </c>
      <c r="D1944" s="1" t="s">
        <v>5496</v>
      </c>
      <c r="E1944" s="1" t="s">
        <v>5496</v>
      </c>
      <c r="F1944" s="1" t="s">
        <v>5496</v>
      </c>
      <c r="G1944" s="1" t="s">
        <v>5496</v>
      </c>
      <c r="H1944" s="1" t="s">
        <v>5496</v>
      </c>
      <c r="I1944" s="1" t="s">
        <v>5496</v>
      </c>
      <c r="J1944" s="1" t="s">
        <v>5499</v>
      </c>
      <c r="K1944" s="1">
        <f t="shared" si="30"/>
        <v>1</v>
      </c>
    </row>
    <row r="1945" spans="1:11" ht="16">
      <c r="A1945" s="2" t="s">
        <v>1660</v>
      </c>
      <c r="B1945" s="12" t="s">
        <v>7014</v>
      </c>
      <c r="C1945" s="1" t="s">
        <v>5499</v>
      </c>
      <c r="D1945" s="1" t="s">
        <v>5499</v>
      </c>
      <c r="E1945" s="1" t="s">
        <v>5496</v>
      </c>
      <c r="F1945" s="1" t="s">
        <v>5499</v>
      </c>
      <c r="G1945" s="1" t="s">
        <v>5496</v>
      </c>
      <c r="H1945" s="1" t="s">
        <v>5496</v>
      </c>
      <c r="I1945" s="1" t="s">
        <v>5499</v>
      </c>
      <c r="J1945" s="1" t="s">
        <v>5496</v>
      </c>
      <c r="K1945" s="1">
        <f t="shared" ref="K1945:K2008" si="31">COUNTIF(C1945:J1945, "●")</f>
        <v>4</v>
      </c>
    </row>
    <row r="1946" spans="1:11" ht="16">
      <c r="A1946" s="2" t="s">
        <v>109</v>
      </c>
      <c r="B1946" s="12" t="s">
        <v>7015</v>
      </c>
      <c r="C1946" s="1" t="s">
        <v>5499</v>
      </c>
      <c r="D1946" s="1" t="s">
        <v>5499</v>
      </c>
      <c r="E1946" s="1" t="s">
        <v>5499</v>
      </c>
      <c r="F1946" s="1" t="s">
        <v>5499</v>
      </c>
      <c r="G1946" s="1" t="s">
        <v>5499</v>
      </c>
      <c r="H1946" s="1" t="s">
        <v>5499</v>
      </c>
      <c r="I1946" s="1" t="s">
        <v>5499</v>
      </c>
      <c r="J1946" s="1" t="s">
        <v>5496</v>
      </c>
      <c r="K1946" s="1">
        <f t="shared" si="31"/>
        <v>7</v>
      </c>
    </row>
    <row r="1947" spans="1:11" ht="16">
      <c r="A1947" s="2" t="s">
        <v>4954</v>
      </c>
      <c r="B1947" s="12" t="s">
        <v>7016</v>
      </c>
      <c r="C1947" s="1" t="s">
        <v>5496</v>
      </c>
      <c r="D1947" s="1" t="s">
        <v>5496</v>
      </c>
      <c r="E1947" s="1" t="s">
        <v>5496</v>
      </c>
      <c r="F1947" s="1" t="s">
        <v>5496</v>
      </c>
      <c r="G1947" s="1" t="s">
        <v>5496</v>
      </c>
      <c r="H1947" s="1" t="s">
        <v>5496</v>
      </c>
      <c r="I1947" s="1" t="s">
        <v>5496</v>
      </c>
      <c r="J1947" s="1" t="s">
        <v>5499</v>
      </c>
      <c r="K1947" s="1">
        <f t="shared" si="31"/>
        <v>1</v>
      </c>
    </row>
    <row r="1948" spans="1:11" ht="16">
      <c r="A1948" s="2" t="s">
        <v>2621</v>
      </c>
      <c r="B1948" s="12" t="s">
        <v>7017</v>
      </c>
      <c r="C1948" s="1" t="s">
        <v>5499</v>
      </c>
      <c r="D1948" s="1" t="s">
        <v>5499</v>
      </c>
      <c r="E1948" s="1" t="s">
        <v>5499</v>
      </c>
      <c r="F1948" s="1" t="s">
        <v>5496</v>
      </c>
      <c r="G1948" s="1" t="s">
        <v>5499</v>
      </c>
      <c r="H1948" s="1" t="s">
        <v>5499</v>
      </c>
      <c r="I1948" s="1" t="s">
        <v>5496</v>
      </c>
      <c r="J1948" s="1" t="s">
        <v>5496</v>
      </c>
      <c r="K1948" s="1">
        <f t="shared" si="31"/>
        <v>5</v>
      </c>
    </row>
    <row r="1949" spans="1:11" ht="16">
      <c r="A1949" s="2" t="s">
        <v>3173</v>
      </c>
      <c r="B1949" s="12" t="s">
        <v>7018</v>
      </c>
      <c r="C1949" s="1" t="s">
        <v>5496</v>
      </c>
      <c r="D1949" s="1" t="s">
        <v>5496</v>
      </c>
      <c r="E1949" s="1" t="s">
        <v>5496</v>
      </c>
      <c r="F1949" s="1" t="s">
        <v>5496</v>
      </c>
      <c r="G1949" s="1" t="s">
        <v>5496</v>
      </c>
      <c r="H1949" s="1" t="s">
        <v>5496</v>
      </c>
      <c r="I1949" s="1" t="s">
        <v>5499</v>
      </c>
      <c r="J1949" s="1" t="s">
        <v>5496</v>
      </c>
      <c r="K1949" s="1">
        <f t="shared" si="31"/>
        <v>1</v>
      </c>
    </row>
    <row r="1950" spans="1:11" ht="16">
      <c r="A1950" s="2" t="s">
        <v>3917</v>
      </c>
      <c r="B1950" s="12" t="s">
        <v>7019</v>
      </c>
      <c r="C1950" s="1" t="s">
        <v>5496</v>
      </c>
      <c r="D1950" s="1" t="s">
        <v>5496</v>
      </c>
      <c r="E1950" s="1" t="s">
        <v>5496</v>
      </c>
      <c r="F1950" s="1" t="s">
        <v>5496</v>
      </c>
      <c r="G1950" s="1" t="s">
        <v>5496</v>
      </c>
      <c r="H1950" s="1" t="s">
        <v>5499</v>
      </c>
      <c r="I1950" s="1" t="s">
        <v>5496</v>
      </c>
      <c r="J1950" s="1" t="s">
        <v>5496</v>
      </c>
      <c r="K1950" s="1">
        <f t="shared" si="31"/>
        <v>1</v>
      </c>
    </row>
    <row r="1951" spans="1:11" ht="16">
      <c r="A1951" s="2" t="s">
        <v>4233</v>
      </c>
      <c r="B1951" s="12" t="s">
        <v>7020</v>
      </c>
      <c r="C1951" s="1" t="s">
        <v>5496</v>
      </c>
      <c r="D1951" s="1" t="s">
        <v>5496</v>
      </c>
      <c r="E1951" s="1" t="s">
        <v>5496</v>
      </c>
      <c r="F1951" s="1" t="s">
        <v>5496</v>
      </c>
      <c r="G1951" s="1" t="s">
        <v>5496</v>
      </c>
      <c r="H1951" s="1" t="s">
        <v>5496</v>
      </c>
      <c r="I1951" s="1" t="s">
        <v>5496</v>
      </c>
      <c r="J1951" s="1" t="s">
        <v>5499</v>
      </c>
      <c r="K1951" s="1">
        <f t="shared" si="31"/>
        <v>1</v>
      </c>
    </row>
    <row r="1952" spans="1:11" ht="16">
      <c r="A1952" s="2" t="s">
        <v>1461</v>
      </c>
      <c r="B1952" s="12" t="s">
        <v>7021</v>
      </c>
      <c r="C1952" s="1" t="s">
        <v>5499</v>
      </c>
      <c r="D1952" s="1" t="s">
        <v>5499</v>
      </c>
      <c r="E1952" s="1" t="s">
        <v>5496</v>
      </c>
      <c r="F1952" s="1" t="s">
        <v>5499</v>
      </c>
      <c r="G1952" s="1" t="s">
        <v>5496</v>
      </c>
      <c r="H1952" s="1" t="s">
        <v>5496</v>
      </c>
      <c r="I1952" s="1" t="s">
        <v>5496</v>
      </c>
      <c r="J1952" s="1" t="s">
        <v>5496</v>
      </c>
      <c r="K1952" s="1">
        <f t="shared" si="31"/>
        <v>3</v>
      </c>
    </row>
    <row r="1953" spans="1:11" ht="16">
      <c r="A1953" s="2" t="s">
        <v>2524</v>
      </c>
      <c r="B1953" s="12" t="s">
        <v>7022</v>
      </c>
      <c r="C1953" s="1" t="s">
        <v>5496</v>
      </c>
      <c r="D1953" s="1" t="s">
        <v>5499</v>
      </c>
      <c r="E1953" s="1" t="s">
        <v>5496</v>
      </c>
      <c r="F1953" s="1" t="s">
        <v>5499</v>
      </c>
      <c r="G1953" s="1" t="s">
        <v>5499</v>
      </c>
      <c r="H1953" s="1" t="s">
        <v>5496</v>
      </c>
      <c r="I1953" s="1" t="s">
        <v>5499</v>
      </c>
      <c r="J1953" s="1" t="s">
        <v>5499</v>
      </c>
      <c r="K1953" s="1">
        <f t="shared" si="31"/>
        <v>5</v>
      </c>
    </row>
    <row r="1954" spans="1:11" ht="16">
      <c r="A1954" s="2" t="s">
        <v>4882</v>
      </c>
      <c r="B1954" s="12" t="s">
        <v>7023</v>
      </c>
      <c r="C1954" s="1" t="s">
        <v>5496</v>
      </c>
      <c r="D1954" s="1" t="s">
        <v>5496</v>
      </c>
      <c r="E1954" s="1" t="s">
        <v>5496</v>
      </c>
      <c r="F1954" s="1" t="s">
        <v>5496</v>
      </c>
      <c r="G1954" s="1" t="s">
        <v>5496</v>
      </c>
      <c r="H1954" s="1" t="s">
        <v>5496</v>
      </c>
      <c r="I1954" s="1" t="s">
        <v>5496</v>
      </c>
      <c r="J1954" s="1" t="s">
        <v>5499</v>
      </c>
      <c r="K1954" s="1">
        <f t="shared" si="31"/>
        <v>1</v>
      </c>
    </row>
    <row r="1955" spans="1:11" ht="16">
      <c r="A1955" s="2" t="s">
        <v>2154</v>
      </c>
      <c r="B1955" s="12" t="s">
        <v>7024</v>
      </c>
      <c r="C1955" s="1" t="s">
        <v>5496</v>
      </c>
      <c r="D1955" s="1" t="s">
        <v>5499</v>
      </c>
      <c r="E1955" s="1" t="s">
        <v>5496</v>
      </c>
      <c r="F1955" s="1" t="s">
        <v>5499</v>
      </c>
      <c r="G1955" s="1" t="s">
        <v>5499</v>
      </c>
      <c r="H1955" s="1" t="s">
        <v>5499</v>
      </c>
      <c r="I1955" s="1" t="s">
        <v>5499</v>
      </c>
      <c r="J1955" s="1" t="s">
        <v>5496</v>
      </c>
      <c r="K1955" s="1">
        <f t="shared" si="31"/>
        <v>5</v>
      </c>
    </row>
    <row r="1956" spans="1:11" ht="16">
      <c r="A1956" s="2" t="s">
        <v>523</v>
      </c>
      <c r="B1956" s="12" t="s">
        <v>7025</v>
      </c>
      <c r="C1956" s="1" t="s">
        <v>5499</v>
      </c>
      <c r="D1956" s="1" t="s">
        <v>5496</v>
      </c>
      <c r="E1956" s="1" t="s">
        <v>5499</v>
      </c>
      <c r="F1956" s="1" t="s">
        <v>5496</v>
      </c>
      <c r="G1956" s="1" t="s">
        <v>5496</v>
      </c>
      <c r="H1956" s="1" t="s">
        <v>5496</v>
      </c>
      <c r="I1956" s="1" t="s">
        <v>5496</v>
      </c>
      <c r="J1956" s="1" t="s">
        <v>5496</v>
      </c>
      <c r="K1956" s="1">
        <f t="shared" si="31"/>
        <v>2</v>
      </c>
    </row>
    <row r="1957" spans="1:11" ht="16">
      <c r="A1957" s="2" t="s">
        <v>3578</v>
      </c>
      <c r="B1957" s="12" t="s">
        <v>7026</v>
      </c>
      <c r="C1957" s="1" t="s">
        <v>5496</v>
      </c>
      <c r="D1957" s="1" t="s">
        <v>5499</v>
      </c>
      <c r="E1957" s="1" t="s">
        <v>5499</v>
      </c>
      <c r="F1957" s="1" t="s">
        <v>5496</v>
      </c>
      <c r="G1957" s="1" t="s">
        <v>5496</v>
      </c>
      <c r="H1957" s="1" t="s">
        <v>5499</v>
      </c>
      <c r="I1957" s="1" t="s">
        <v>5496</v>
      </c>
      <c r="J1957" s="1" t="s">
        <v>5496</v>
      </c>
      <c r="K1957" s="1">
        <f t="shared" si="31"/>
        <v>3</v>
      </c>
    </row>
    <row r="1958" spans="1:11" ht="16">
      <c r="A1958" s="2" t="s">
        <v>3111</v>
      </c>
      <c r="B1958" s="12" t="s">
        <v>7027</v>
      </c>
      <c r="C1958" s="1" t="s">
        <v>5496</v>
      </c>
      <c r="D1958" s="1" t="s">
        <v>5496</v>
      </c>
      <c r="E1958" s="1" t="s">
        <v>5496</v>
      </c>
      <c r="F1958" s="1" t="s">
        <v>5496</v>
      </c>
      <c r="G1958" s="1" t="s">
        <v>5496</v>
      </c>
      <c r="H1958" s="1" t="s">
        <v>5496</v>
      </c>
      <c r="I1958" s="1" t="s">
        <v>5499</v>
      </c>
      <c r="J1958" s="1" t="s">
        <v>5496</v>
      </c>
      <c r="K1958" s="1">
        <f t="shared" si="31"/>
        <v>1</v>
      </c>
    </row>
    <row r="1959" spans="1:11" ht="16">
      <c r="A1959" s="2" t="s">
        <v>419</v>
      </c>
      <c r="B1959" s="12" t="s">
        <v>7028</v>
      </c>
      <c r="C1959" s="1" t="s">
        <v>5499</v>
      </c>
      <c r="D1959" s="1" t="s">
        <v>5499</v>
      </c>
      <c r="E1959" s="1" t="s">
        <v>5499</v>
      </c>
      <c r="F1959" s="1" t="s">
        <v>5499</v>
      </c>
      <c r="G1959" s="1" t="s">
        <v>5499</v>
      </c>
      <c r="H1959" s="1" t="s">
        <v>5499</v>
      </c>
      <c r="I1959" s="1" t="s">
        <v>5496</v>
      </c>
      <c r="J1959" s="1" t="s">
        <v>5496</v>
      </c>
      <c r="K1959" s="1">
        <f t="shared" si="31"/>
        <v>6</v>
      </c>
    </row>
    <row r="1960" spans="1:11" ht="16">
      <c r="A1960" s="2" t="s">
        <v>3425</v>
      </c>
      <c r="B1960" s="12" t="s">
        <v>7029</v>
      </c>
      <c r="C1960" s="1" t="s">
        <v>5496</v>
      </c>
      <c r="D1960" s="1" t="s">
        <v>5496</v>
      </c>
      <c r="E1960" s="1" t="s">
        <v>5496</v>
      </c>
      <c r="F1960" s="1" t="s">
        <v>5496</v>
      </c>
      <c r="G1960" s="1" t="s">
        <v>5496</v>
      </c>
      <c r="H1960" s="1" t="s">
        <v>5496</v>
      </c>
      <c r="I1960" s="1" t="s">
        <v>5499</v>
      </c>
      <c r="J1960" s="1" t="s">
        <v>5496</v>
      </c>
      <c r="K1960" s="1">
        <f t="shared" si="31"/>
        <v>1</v>
      </c>
    </row>
    <row r="1961" spans="1:11" ht="16">
      <c r="A1961" s="2" t="s">
        <v>2644</v>
      </c>
      <c r="B1961" s="12" t="s">
        <v>7030</v>
      </c>
      <c r="C1961" s="1" t="s">
        <v>5496</v>
      </c>
      <c r="D1961" s="1" t="s">
        <v>5496</v>
      </c>
      <c r="E1961" s="1" t="s">
        <v>5496</v>
      </c>
      <c r="F1961" s="1" t="s">
        <v>5496</v>
      </c>
      <c r="G1961" s="1" t="s">
        <v>5499</v>
      </c>
      <c r="H1961" s="1" t="s">
        <v>5499</v>
      </c>
      <c r="I1961" s="1" t="s">
        <v>5496</v>
      </c>
      <c r="J1961" s="1" t="s">
        <v>5496</v>
      </c>
      <c r="K1961" s="1">
        <f t="shared" si="31"/>
        <v>2</v>
      </c>
    </row>
    <row r="1962" spans="1:11" ht="16">
      <c r="A1962" s="2" t="s">
        <v>1791</v>
      </c>
      <c r="B1962" s="12" t="s">
        <v>7031</v>
      </c>
      <c r="C1962" s="1" t="s">
        <v>5499</v>
      </c>
      <c r="D1962" s="1" t="s">
        <v>5499</v>
      </c>
      <c r="E1962" s="1" t="s">
        <v>5496</v>
      </c>
      <c r="F1962" s="1" t="s">
        <v>5496</v>
      </c>
      <c r="G1962" s="1" t="s">
        <v>5496</v>
      </c>
      <c r="H1962" s="1" t="s">
        <v>5496</v>
      </c>
      <c r="I1962" s="1" t="s">
        <v>5499</v>
      </c>
      <c r="J1962" s="1" t="s">
        <v>5496</v>
      </c>
      <c r="K1962" s="1">
        <f t="shared" si="31"/>
        <v>3</v>
      </c>
    </row>
    <row r="1963" spans="1:11" ht="16">
      <c r="A1963" s="2" t="s">
        <v>5081</v>
      </c>
      <c r="B1963" s="12" t="s">
        <v>7032</v>
      </c>
      <c r="C1963" s="1" t="s">
        <v>5496</v>
      </c>
      <c r="D1963" s="1" t="s">
        <v>5496</v>
      </c>
      <c r="E1963" s="1" t="s">
        <v>5496</v>
      </c>
      <c r="F1963" s="1" t="s">
        <v>5496</v>
      </c>
      <c r="G1963" s="1" t="s">
        <v>5496</v>
      </c>
      <c r="H1963" s="1" t="s">
        <v>5496</v>
      </c>
      <c r="I1963" s="1" t="s">
        <v>5496</v>
      </c>
      <c r="J1963" s="1" t="s">
        <v>5499</v>
      </c>
      <c r="K1963" s="1">
        <f t="shared" si="31"/>
        <v>1</v>
      </c>
    </row>
    <row r="1964" spans="1:11" ht="16">
      <c r="A1964" s="2" t="s">
        <v>1748</v>
      </c>
      <c r="B1964" s="12" t="s">
        <v>7033</v>
      </c>
      <c r="C1964" s="1" t="s">
        <v>5499</v>
      </c>
      <c r="D1964" s="1" t="s">
        <v>5499</v>
      </c>
      <c r="E1964" s="1" t="s">
        <v>5496</v>
      </c>
      <c r="F1964" s="1" t="s">
        <v>5499</v>
      </c>
      <c r="G1964" s="1" t="s">
        <v>5496</v>
      </c>
      <c r="H1964" s="1" t="s">
        <v>5499</v>
      </c>
      <c r="I1964" s="1" t="s">
        <v>5499</v>
      </c>
      <c r="J1964" s="1" t="s">
        <v>5499</v>
      </c>
      <c r="K1964" s="1">
        <f t="shared" si="31"/>
        <v>6</v>
      </c>
    </row>
    <row r="1965" spans="1:11" ht="16">
      <c r="A1965" s="2" t="s">
        <v>323</v>
      </c>
      <c r="B1965" s="12" t="s">
        <v>7034</v>
      </c>
      <c r="C1965" s="1" t="s">
        <v>5499</v>
      </c>
      <c r="D1965" s="1" t="s">
        <v>5499</v>
      </c>
      <c r="E1965" s="1" t="s">
        <v>5499</v>
      </c>
      <c r="F1965" s="1" t="s">
        <v>5496</v>
      </c>
      <c r="G1965" s="1" t="s">
        <v>5496</v>
      </c>
      <c r="H1965" s="1" t="s">
        <v>5496</v>
      </c>
      <c r="I1965" s="1" t="s">
        <v>5496</v>
      </c>
      <c r="J1965" s="1" t="s">
        <v>5496</v>
      </c>
      <c r="K1965" s="1">
        <f t="shared" si="31"/>
        <v>3</v>
      </c>
    </row>
    <row r="1966" spans="1:11" ht="16">
      <c r="A1966" s="2" t="s">
        <v>1649</v>
      </c>
      <c r="B1966" s="12" t="s">
        <v>7035</v>
      </c>
      <c r="C1966" s="1" t="s">
        <v>5499</v>
      </c>
      <c r="D1966" s="1" t="s">
        <v>5499</v>
      </c>
      <c r="E1966" s="1" t="s">
        <v>5496</v>
      </c>
      <c r="F1966" s="1" t="s">
        <v>5499</v>
      </c>
      <c r="G1966" s="1" t="s">
        <v>5496</v>
      </c>
      <c r="H1966" s="1" t="s">
        <v>5496</v>
      </c>
      <c r="I1966" s="1" t="s">
        <v>5496</v>
      </c>
      <c r="J1966" s="1" t="s">
        <v>5499</v>
      </c>
      <c r="K1966" s="1">
        <f t="shared" si="31"/>
        <v>4</v>
      </c>
    </row>
    <row r="1967" spans="1:11" ht="16">
      <c r="A1967" s="2" t="s">
        <v>2305</v>
      </c>
      <c r="B1967" s="12" t="s">
        <v>7036</v>
      </c>
      <c r="C1967" s="1" t="s">
        <v>5496</v>
      </c>
      <c r="D1967" s="1" t="s">
        <v>5499</v>
      </c>
      <c r="E1967" s="1" t="s">
        <v>5499</v>
      </c>
      <c r="F1967" s="1" t="s">
        <v>5499</v>
      </c>
      <c r="G1967" s="1" t="s">
        <v>5499</v>
      </c>
      <c r="H1967" s="1" t="s">
        <v>5496</v>
      </c>
      <c r="I1967" s="1" t="s">
        <v>5496</v>
      </c>
      <c r="J1967" s="1" t="s">
        <v>5496</v>
      </c>
      <c r="K1967" s="1">
        <f t="shared" si="31"/>
        <v>4</v>
      </c>
    </row>
    <row r="1968" spans="1:11" ht="16">
      <c r="A1968" s="2" t="s">
        <v>1201</v>
      </c>
      <c r="B1968" s="12" t="s">
        <v>7037</v>
      </c>
      <c r="C1968" s="1" t="s">
        <v>5499</v>
      </c>
      <c r="D1968" s="1" t="s">
        <v>5499</v>
      </c>
      <c r="E1968" s="1" t="s">
        <v>5499</v>
      </c>
      <c r="F1968" s="1" t="s">
        <v>5499</v>
      </c>
      <c r="G1968" s="1" t="s">
        <v>5499</v>
      </c>
      <c r="H1968" s="1" t="s">
        <v>5496</v>
      </c>
      <c r="I1968" s="1" t="s">
        <v>5496</v>
      </c>
      <c r="J1968" s="1" t="s">
        <v>5499</v>
      </c>
      <c r="K1968" s="1">
        <f t="shared" si="31"/>
        <v>6</v>
      </c>
    </row>
    <row r="1969" spans="1:11" ht="16">
      <c r="A1969" s="2" t="s">
        <v>3232</v>
      </c>
      <c r="B1969" s="12" t="s">
        <v>7038</v>
      </c>
      <c r="C1969" s="1" t="s">
        <v>5496</v>
      </c>
      <c r="D1969" s="1" t="s">
        <v>5496</v>
      </c>
      <c r="E1969" s="1" t="s">
        <v>5496</v>
      </c>
      <c r="F1969" s="1" t="s">
        <v>5496</v>
      </c>
      <c r="G1969" s="1" t="s">
        <v>5496</v>
      </c>
      <c r="H1969" s="1" t="s">
        <v>5496</v>
      </c>
      <c r="I1969" s="1" t="s">
        <v>5499</v>
      </c>
      <c r="J1969" s="1" t="s">
        <v>5496</v>
      </c>
      <c r="K1969" s="1">
        <f t="shared" si="31"/>
        <v>1</v>
      </c>
    </row>
    <row r="1970" spans="1:11" ht="16">
      <c r="A1970" s="2" t="s">
        <v>4939</v>
      </c>
      <c r="B1970" s="12" t="s">
        <v>7039</v>
      </c>
      <c r="C1970" s="1" t="s">
        <v>5496</v>
      </c>
      <c r="D1970" s="1" t="s">
        <v>5496</v>
      </c>
      <c r="E1970" s="1" t="s">
        <v>5496</v>
      </c>
      <c r="F1970" s="1" t="s">
        <v>5496</v>
      </c>
      <c r="G1970" s="1" t="s">
        <v>5496</v>
      </c>
      <c r="H1970" s="1" t="s">
        <v>5496</v>
      </c>
      <c r="I1970" s="1" t="s">
        <v>5496</v>
      </c>
      <c r="J1970" s="1" t="s">
        <v>5499</v>
      </c>
      <c r="K1970" s="1">
        <f t="shared" si="31"/>
        <v>1</v>
      </c>
    </row>
    <row r="1971" spans="1:11" ht="16">
      <c r="A1971" s="2" t="s">
        <v>373</v>
      </c>
      <c r="B1971" s="12" t="s">
        <v>7040</v>
      </c>
      <c r="C1971" s="1" t="s">
        <v>5499</v>
      </c>
      <c r="D1971" s="1" t="s">
        <v>5499</v>
      </c>
      <c r="E1971" s="1" t="s">
        <v>5499</v>
      </c>
      <c r="F1971" s="1" t="s">
        <v>5499</v>
      </c>
      <c r="G1971" s="1" t="s">
        <v>5499</v>
      </c>
      <c r="H1971" s="1" t="s">
        <v>5499</v>
      </c>
      <c r="I1971" s="1" t="s">
        <v>5496</v>
      </c>
      <c r="J1971" s="1" t="s">
        <v>5496</v>
      </c>
      <c r="K1971" s="1">
        <f t="shared" si="31"/>
        <v>6</v>
      </c>
    </row>
    <row r="1972" spans="1:11" ht="16">
      <c r="A1972" s="2" t="s">
        <v>1039</v>
      </c>
      <c r="B1972" s="12" t="s">
        <v>7041</v>
      </c>
      <c r="C1972" s="1" t="s">
        <v>5499</v>
      </c>
      <c r="D1972" s="1" t="s">
        <v>5496</v>
      </c>
      <c r="E1972" s="1" t="s">
        <v>5496</v>
      </c>
      <c r="F1972" s="1" t="s">
        <v>5496</v>
      </c>
      <c r="G1972" s="1" t="s">
        <v>5496</v>
      </c>
      <c r="H1972" s="1" t="s">
        <v>5499</v>
      </c>
      <c r="I1972" s="1" t="s">
        <v>5499</v>
      </c>
      <c r="J1972" s="1" t="s">
        <v>5496</v>
      </c>
      <c r="K1972" s="1">
        <f t="shared" si="31"/>
        <v>3</v>
      </c>
    </row>
    <row r="1973" spans="1:11" ht="16">
      <c r="A1973" s="2" t="s">
        <v>4200</v>
      </c>
      <c r="B1973" s="12" t="s">
        <v>7042</v>
      </c>
      <c r="C1973" s="1" t="s">
        <v>5496</v>
      </c>
      <c r="D1973" s="1" t="s">
        <v>5499</v>
      </c>
      <c r="E1973" s="1" t="s">
        <v>5496</v>
      </c>
      <c r="F1973" s="1" t="s">
        <v>5496</v>
      </c>
      <c r="G1973" s="1" t="s">
        <v>5496</v>
      </c>
      <c r="H1973" s="1" t="s">
        <v>5496</v>
      </c>
      <c r="I1973" s="1" t="s">
        <v>5496</v>
      </c>
      <c r="J1973" s="1" t="s">
        <v>5499</v>
      </c>
      <c r="K1973" s="1">
        <f t="shared" si="31"/>
        <v>2</v>
      </c>
    </row>
    <row r="1974" spans="1:11" ht="16">
      <c r="A1974" s="2" t="s">
        <v>2172</v>
      </c>
      <c r="B1974" s="12" t="s">
        <v>7043</v>
      </c>
      <c r="C1974" s="1" t="s">
        <v>5496</v>
      </c>
      <c r="D1974" s="1" t="s">
        <v>5496</v>
      </c>
      <c r="E1974" s="1" t="s">
        <v>5499</v>
      </c>
      <c r="F1974" s="1" t="s">
        <v>5499</v>
      </c>
      <c r="G1974" s="1" t="s">
        <v>5499</v>
      </c>
      <c r="H1974" s="1" t="s">
        <v>5496</v>
      </c>
      <c r="I1974" s="1" t="s">
        <v>5499</v>
      </c>
      <c r="J1974" s="1" t="s">
        <v>5496</v>
      </c>
      <c r="K1974" s="1">
        <f t="shared" si="31"/>
        <v>4</v>
      </c>
    </row>
    <row r="1975" spans="1:11" ht="16">
      <c r="A1975" s="2" t="s">
        <v>145</v>
      </c>
      <c r="B1975" s="12" t="s">
        <v>7044</v>
      </c>
      <c r="C1975" s="1" t="s">
        <v>5499</v>
      </c>
      <c r="D1975" s="1" t="s">
        <v>5499</v>
      </c>
      <c r="E1975" s="1" t="s">
        <v>5499</v>
      </c>
      <c r="F1975" s="1" t="s">
        <v>5499</v>
      </c>
      <c r="G1975" s="1" t="s">
        <v>5499</v>
      </c>
      <c r="H1975" s="1" t="s">
        <v>5496</v>
      </c>
      <c r="I1975" s="1" t="s">
        <v>5496</v>
      </c>
      <c r="J1975" s="1" t="s">
        <v>5496</v>
      </c>
      <c r="K1975" s="1">
        <f t="shared" si="31"/>
        <v>5</v>
      </c>
    </row>
    <row r="1976" spans="1:11" ht="16">
      <c r="A1976" s="2" t="s">
        <v>3092</v>
      </c>
      <c r="B1976" s="12" t="s">
        <v>7045</v>
      </c>
      <c r="C1976" s="1" t="s">
        <v>5496</v>
      </c>
      <c r="D1976" s="1" t="s">
        <v>5496</v>
      </c>
      <c r="E1976" s="1" t="s">
        <v>5496</v>
      </c>
      <c r="F1976" s="1" t="s">
        <v>5496</v>
      </c>
      <c r="G1976" s="1" t="s">
        <v>5496</v>
      </c>
      <c r="H1976" s="1" t="s">
        <v>5496</v>
      </c>
      <c r="I1976" s="1" t="s">
        <v>5499</v>
      </c>
      <c r="J1976" s="1" t="s">
        <v>5496</v>
      </c>
      <c r="K1976" s="1">
        <f t="shared" si="31"/>
        <v>1</v>
      </c>
    </row>
    <row r="1977" spans="1:11" ht="16">
      <c r="A1977" s="2" t="s">
        <v>327</v>
      </c>
      <c r="B1977" s="12" t="s">
        <v>7046</v>
      </c>
      <c r="C1977" s="1" t="s">
        <v>5499</v>
      </c>
      <c r="D1977" s="1" t="s">
        <v>5499</v>
      </c>
      <c r="E1977" s="1" t="s">
        <v>5499</v>
      </c>
      <c r="F1977" s="1" t="s">
        <v>5499</v>
      </c>
      <c r="G1977" s="1" t="s">
        <v>5499</v>
      </c>
      <c r="H1977" s="1" t="s">
        <v>5499</v>
      </c>
      <c r="I1977" s="1" t="s">
        <v>5496</v>
      </c>
      <c r="J1977" s="1" t="s">
        <v>5496</v>
      </c>
      <c r="K1977" s="1">
        <f t="shared" si="31"/>
        <v>6</v>
      </c>
    </row>
    <row r="1978" spans="1:11" ht="16">
      <c r="A1978" s="2" t="s">
        <v>5237</v>
      </c>
      <c r="B1978" s="12" t="s">
        <v>7047</v>
      </c>
      <c r="C1978" s="1" t="s">
        <v>5496</v>
      </c>
      <c r="D1978" s="1" t="s">
        <v>5496</v>
      </c>
      <c r="E1978" s="1" t="s">
        <v>5496</v>
      </c>
      <c r="F1978" s="1" t="s">
        <v>5496</v>
      </c>
      <c r="G1978" s="1" t="s">
        <v>5496</v>
      </c>
      <c r="H1978" s="1" t="s">
        <v>5496</v>
      </c>
      <c r="I1978" s="1" t="s">
        <v>5496</v>
      </c>
      <c r="J1978" s="1" t="s">
        <v>5499</v>
      </c>
      <c r="K1978" s="1">
        <f t="shared" si="31"/>
        <v>1</v>
      </c>
    </row>
    <row r="1979" spans="1:11" ht="16">
      <c r="A1979" s="2" t="s">
        <v>5096</v>
      </c>
      <c r="B1979" s="12" t="s">
        <v>7048</v>
      </c>
      <c r="C1979" s="1" t="s">
        <v>5496</v>
      </c>
      <c r="D1979" s="1" t="s">
        <v>5496</v>
      </c>
      <c r="E1979" s="1" t="s">
        <v>5496</v>
      </c>
      <c r="F1979" s="1" t="s">
        <v>5496</v>
      </c>
      <c r="G1979" s="1" t="s">
        <v>5496</v>
      </c>
      <c r="H1979" s="1" t="s">
        <v>5496</v>
      </c>
      <c r="I1979" s="1" t="s">
        <v>5496</v>
      </c>
      <c r="J1979" s="1" t="s">
        <v>5499</v>
      </c>
      <c r="K1979" s="1">
        <f t="shared" si="31"/>
        <v>1</v>
      </c>
    </row>
    <row r="1980" spans="1:11" ht="16">
      <c r="A1980" s="2" t="s">
        <v>2838</v>
      </c>
      <c r="B1980" s="12" t="s">
        <v>7049</v>
      </c>
      <c r="C1980" s="1" t="s">
        <v>5496</v>
      </c>
      <c r="D1980" s="1" t="s">
        <v>5496</v>
      </c>
      <c r="E1980" s="1" t="s">
        <v>5496</v>
      </c>
      <c r="F1980" s="1" t="s">
        <v>5496</v>
      </c>
      <c r="G1980" s="1" t="s">
        <v>5499</v>
      </c>
      <c r="H1980" s="1" t="s">
        <v>5496</v>
      </c>
      <c r="I1980" s="1" t="s">
        <v>5496</v>
      </c>
      <c r="J1980" s="1" t="s">
        <v>5499</v>
      </c>
      <c r="K1980" s="1">
        <f t="shared" si="31"/>
        <v>2</v>
      </c>
    </row>
    <row r="1981" spans="1:11" ht="16">
      <c r="A1981" s="2" t="s">
        <v>103</v>
      </c>
      <c r="B1981" s="12" t="s">
        <v>7050</v>
      </c>
      <c r="C1981" s="1" t="s">
        <v>5499</v>
      </c>
      <c r="D1981" s="1" t="s">
        <v>5499</v>
      </c>
      <c r="E1981" s="1" t="s">
        <v>5499</v>
      </c>
      <c r="F1981" s="1" t="s">
        <v>5499</v>
      </c>
      <c r="G1981" s="1" t="s">
        <v>5499</v>
      </c>
      <c r="H1981" s="1" t="s">
        <v>5496</v>
      </c>
      <c r="I1981" s="1" t="s">
        <v>5499</v>
      </c>
      <c r="J1981" s="1" t="s">
        <v>5496</v>
      </c>
      <c r="K1981" s="1">
        <f t="shared" si="31"/>
        <v>6</v>
      </c>
    </row>
    <row r="1982" spans="1:11" ht="16">
      <c r="A1982" s="2" t="s">
        <v>516</v>
      </c>
      <c r="B1982" s="12" t="s">
        <v>7051</v>
      </c>
      <c r="C1982" s="1" t="s">
        <v>5499</v>
      </c>
      <c r="D1982" s="1" t="s">
        <v>5499</v>
      </c>
      <c r="E1982" s="1" t="s">
        <v>5496</v>
      </c>
      <c r="F1982" s="1" t="s">
        <v>5496</v>
      </c>
      <c r="G1982" s="1" t="s">
        <v>5499</v>
      </c>
      <c r="H1982" s="1" t="s">
        <v>5496</v>
      </c>
      <c r="I1982" s="1" t="s">
        <v>5496</v>
      </c>
      <c r="J1982" s="1" t="s">
        <v>5496</v>
      </c>
      <c r="K1982" s="1">
        <f t="shared" si="31"/>
        <v>3</v>
      </c>
    </row>
    <row r="1983" spans="1:11" ht="16">
      <c r="A1983" s="2" t="s">
        <v>5238</v>
      </c>
      <c r="B1983" s="12" t="s">
        <v>7052</v>
      </c>
      <c r="C1983" s="1" t="s">
        <v>5496</v>
      </c>
      <c r="D1983" s="1" t="s">
        <v>5496</v>
      </c>
      <c r="E1983" s="1" t="s">
        <v>5496</v>
      </c>
      <c r="F1983" s="1" t="s">
        <v>5496</v>
      </c>
      <c r="G1983" s="1" t="s">
        <v>5496</v>
      </c>
      <c r="H1983" s="1" t="s">
        <v>5496</v>
      </c>
      <c r="I1983" s="1" t="s">
        <v>5496</v>
      </c>
      <c r="J1983" s="1" t="s">
        <v>5499</v>
      </c>
      <c r="K1983" s="1">
        <f t="shared" si="31"/>
        <v>1</v>
      </c>
    </row>
    <row r="1984" spans="1:11" ht="16">
      <c r="A1984" s="2" t="s">
        <v>2269</v>
      </c>
      <c r="B1984" s="12" t="s">
        <v>7053</v>
      </c>
      <c r="C1984" s="1" t="s">
        <v>5496</v>
      </c>
      <c r="D1984" s="1" t="s">
        <v>5496</v>
      </c>
      <c r="E1984" s="1" t="s">
        <v>5499</v>
      </c>
      <c r="F1984" s="1" t="s">
        <v>5499</v>
      </c>
      <c r="G1984" s="1" t="s">
        <v>5499</v>
      </c>
      <c r="H1984" s="1" t="s">
        <v>5496</v>
      </c>
      <c r="I1984" s="1" t="s">
        <v>5499</v>
      </c>
      <c r="J1984" s="1" t="s">
        <v>5496</v>
      </c>
      <c r="K1984" s="1">
        <f t="shared" si="31"/>
        <v>4</v>
      </c>
    </row>
    <row r="1985" spans="1:11" ht="16">
      <c r="A1985" s="2" t="s">
        <v>5402</v>
      </c>
      <c r="B1985" s="12" t="s">
        <v>7054</v>
      </c>
      <c r="C1985" s="1" t="s">
        <v>5496</v>
      </c>
      <c r="D1985" s="1" t="s">
        <v>5496</v>
      </c>
      <c r="E1985" s="1" t="s">
        <v>5496</v>
      </c>
      <c r="F1985" s="1" t="s">
        <v>5496</v>
      </c>
      <c r="G1985" s="1" t="s">
        <v>5496</v>
      </c>
      <c r="H1985" s="1" t="s">
        <v>5496</v>
      </c>
      <c r="I1985" s="1" t="s">
        <v>5496</v>
      </c>
      <c r="J1985" s="1" t="s">
        <v>5499</v>
      </c>
      <c r="K1985" s="1">
        <f t="shared" si="31"/>
        <v>1</v>
      </c>
    </row>
    <row r="1986" spans="1:11" ht="16">
      <c r="A1986" s="2" t="s">
        <v>2183</v>
      </c>
      <c r="B1986" s="12" t="s">
        <v>7055</v>
      </c>
      <c r="C1986" s="1" t="s">
        <v>5496</v>
      </c>
      <c r="D1986" s="1" t="s">
        <v>5499</v>
      </c>
      <c r="E1986" s="1" t="s">
        <v>5499</v>
      </c>
      <c r="F1986" s="1" t="s">
        <v>5499</v>
      </c>
      <c r="G1986" s="1" t="s">
        <v>5496</v>
      </c>
      <c r="H1986" s="1" t="s">
        <v>5499</v>
      </c>
      <c r="I1986" s="1" t="s">
        <v>5496</v>
      </c>
      <c r="J1986" s="1" t="s">
        <v>5499</v>
      </c>
      <c r="K1986" s="1">
        <f t="shared" si="31"/>
        <v>5</v>
      </c>
    </row>
    <row r="1987" spans="1:11" ht="16">
      <c r="A1987" s="2" t="s">
        <v>1036</v>
      </c>
      <c r="B1987" s="12" t="s">
        <v>7056</v>
      </c>
      <c r="C1987" s="1" t="s">
        <v>5499</v>
      </c>
      <c r="D1987" s="1" t="s">
        <v>5496</v>
      </c>
      <c r="E1987" s="1" t="s">
        <v>5496</v>
      </c>
      <c r="F1987" s="1" t="s">
        <v>5496</v>
      </c>
      <c r="G1987" s="1" t="s">
        <v>5496</v>
      </c>
      <c r="H1987" s="1" t="s">
        <v>5496</v>
      </c>
      <c r="I1987" s="1" t="s">
        <v>5499</v>
      </c>
      <c r="J1987" s="1" t="s">
        <v>5496</v>
      </c>
      <c r="K1987" s="1">
        <f t="shared" si="31"/>
        <v>2</v>
      </c>
    </row>
    <row r="1988" spans="1:11" ht="16">
      <c r="A1988" s="2" t="s">
        <v>1760</v>
      </c>
      <c r="B1988" s="12" t="s">
        <v>7057</v>
      </c>
      <c r="C1988" s="1" t="s">
        <v>5499</v>
      </c>
      <c r="D1988" s="1" t="s">
        <v>5496</v>
      </c>
      <c r="E1988" s="1" t="s">
        <v>5496</v>
      </c>
      <c r="F1988" s="1" t="s">
        <v>5496</v>
      </c>
      <c r="G1988" s="1" t="s">
        <v>5499</v>
      </c>
      <c r="H1988" s="1" t="s">
        <v>5496</v>
      </c>
      <c r="I1988" s="1" t="s">
        <v>5496</v>
      </c>
      <c r="J1988" s="1" t="s">
        <v>5496</v>
      </c>
      <c r="K1988" s="1">
        <f t="shared" si="31"/>
        <v>2</v>
      </c>
    </row>
    <row r="1989" spans="1:11" ht="16">
      <c r="A1989" s="2" t="s">
        <v>4265</v>
      </c>
      <c r="B1989" s="12" t="s">
        <v>7058</v>
      </c>
      <c r="C1989" s="1" t="s">
        <v>5496</v>
      </c>
      <c r="D1989" s="1" t="s">
        <v>5496</v>
      </c>
      <c r="E1989" s="1" t="s">
        <v>5496</v>
      </c>
      <c r="F1989" s="1" t="s">
        <v>5496</v>
      </c>
      <c r="G1989" s="1" t="s">
        <v>5496</v>
      </c>
      <c r="H1989" s="1" t="s">
        <v>5496</v>
      </c>
      <c r="I1989" s="1" t="s">
        <v>5496</v>
      </c>
      <c r="J1989" s="1" t="s">
        <v>5499</v>
      </c>
      <c r="K1989" s="1">
        <f t="shared" si="31"/>
        <v>1</v>
      </c>
    </row>
    <row r="1990" spans="1:11" ht="16">
      <c r="A1990" s="2" t="s">
        <v>4744</v>
      </c>
      <c r="B1990" s="12" t="s">
        <v>7059</v>
      </c>
      <c r="C1990" s="1" t="s">
        <v>5496</v>
      </c>
      <c r="D1990" s="1" t="s">
        <v>5496</v>
      </c>
      <c r="E1990" s="1" t="s">
        <v>5496</v>
      </c>
      <c r="F1990" s="1" t="s">
        <v>5496</v>
      </c>
      <c r="G1990" s="1" t="s">
        <v>5496</v>
      </c>
      <c r="H1990" s="1" t="s">
        <v>5496</v>
      </c>
      <c r="I1990" s="1" t="s">
        <v>5496</v>
      </c>
      <c r="J1990" s="1" t="s">
        <v>5499</v>
      </c>
      <c r="K1990" s="1">
        <f t="shared" si="31"/>
        <v>1</v>
      </c>
    </row>
    <row r="1991" spans="1:11" ht="16">
      <c r="A1991" s="2" t="s">
        <v>2100</v>
      </c>
      <c r="B1991" s="12" t="s">
        <v>7060</v>
      </c>
      <c r="C1991" s="1" t="s">
        <v>5496</v>
      </c>
      <c r="D1991" s="1" t="s">
        <v>5499</v>
      </c>
      <c r="E1991" s="1" t="s">
        <v>5496</v>
      </c>
      <c r="F1991" s="1" t="s">
        <v>5499</v>
      </c>
      <c r="G1991" s="1" t="s">
        <v>5499</v>
      </c>
      <c r="H1991" s="1" t="s">
        <v>5499</v>
      </c>
      <c r="I1991" s="1" t="s">
        <v>5496</v>
      </c>
      <c r="J1991" s="1" t="s">
        <v>5496</v>
      </c>
      <c r="K1991" s="1">
        <f t="shared" si="31"/>
        <v>4</v>
      </c>
    </row>
    <row r="1992" spans="1:11" ht="16">
      <c r="A1992" s="2" t="s">
        <v>1417</v>
      </c>
      <c r="B1992" s="12" t="s">
        <v>7061</v>
      </c>
      <c r="C1992" s="1" t="s">
        <v>5499</v>
      </c>
      <c r="D1992" s="1" t="s">
        <v>5499</v>
      </c>
      <c r="E1992" s="1" t="s">
        <v>5496</v>
      </c>
      <c r="F1992" s="1" t="s">
        <v>5499</v>
      </c>
      <c r="G1992" s="1" t="s">
        <v>5499</v>
      </c>
      <c r="H1992" s="1" t="s">
        <v>5496</v>
      </c>
      <c r="I1992" s="1" t="s">
        <v>5496</v>
      </c>
      <c r="J1992" s="1" t="s">
        <v>5499</v>
      </c>
      <c r="K1992" s="1">
        <f t="shared" si="31"/>
        <v>5</v>
      </c>
    </row>
    <row r="1993" spans="1:11" ht="16">
      <c r="A1993" s="2" t="s">
        <v>5405</v>
      </c>
      <c r="B1993" s="12" t="s">
        <v>7062</v>
      </c>
      <c r="C1993" s="1" t="s">
        <v>5496</v>
      </c>
      <c r="D1993" s="1" t="s">
        <v>5496</v>
      </c>
      <c r="E1993" s="1" t="s">
        <v>5496</v>
      </c>
      <c r="F1993" s="1" t="s">
        <v>5496</v>
      </c>
      <c r="G1993" s="1" t="s">
        <v>5496</v>
      </c>
      <c r="H1993" s="1" t="s">
        <v>5496</v>
      </c>
      <c r="I1993" s="1" t="s">
        <v>5496</v>
      </c>
      <c r="J1993" s="1" t="s">
        <v>5499</v>
      </c>
      <c r="K1993" s="1">
        <f t="shared" si="31"/>
        <v>1</v>
      </c>
    </row>
    <row r="1994" spans="1:11" ht="16">
      <c r="A1994" s="2" t="s">
        <v>1122</v>
      </c>
      <c r="B1994" s="12" t="s">
        <v>7063</v>
      </c>
      <c r="C1994" s="1" t="s">
        <v>5499</v>
      </c>
      <c r="D1994" s="1" t="s">
        <v>5499</v>
      </c>
      <c r="E1994" s="1" t="s">
        <v>5499</v>
      </c>
      <c r="F1994" s="1" t="s">
        <v>5499</v>
      </c>
      <c r="G1994" s="1" t="s">
        <v>5496</v>
      </c>
      <c r="H1994" s="1" t="s">
        <v>5496</v>
      </c>
      <c r="I1994" s="1" t="s">
        <v>5496</v>
      </c>
      <c r="J1994" s="1" t="s">
        <v>5496</v>
      </c>
      <c r="K1994" s="1">
        <f t="shared" si="31"/>
        <v>4</v>
      </c>
    </row>
    <row r="1995" spans="1:11" ht="16">
      <c r="A1995" s="2" t="s">
        <v>5098</v>
      </c>
      <c r="B1995" s="12" t="s">
        <v>7064</v>
      </c>
      <c r="C1995" s="1" t="s">
        <v>5496</v>
      </c>
      <c r="D1995" s="1" t="s">
        <v>5496</v>
      </c>
      <c r="E1995" s="1" t="s">
        <v>5496</v>
      </c>
      <c r="F1995" s="1" t="s">
        <v>5496</v>
      </c>
      <c r="G1995" s="1" t="s">
        <v>5496</v>
      </c>
      <c r="H1995" s="1" t="s">
        <v>5496</v>
      </c>
      <c r="I1995" s="1" t="s">
        <v>5496</v>
      </c>
      <c r="J1995" s="1" t="s">
        <v>5499</v>
      </c>
      <c r="K1995" s="1">
        <f t="shared" si="31"/>
        <v>1</v>
      </c>
    </row>
    <row r="1996" spans="1:11" ht="16">
      <c r="A1996" s="2" t="s">
        <v>2601</v>
      </c>
      <c r="B1996" s="12" t="s">
        <v>7065</v>
      </c>
      <c r="C1996" s="1" t="s">
        <v>5496</v>
      </c>
      <c r="D1996" s="1" t="s">
        <v>5499</v>
      </c>
      <c r="E1996" s="1" t="s">
        <v>5496</v>
      </c>
      <c r="F1996" s="1" t="s">
        <v>5496</v>
      </c>
      <c r="G1996" s="1" t="s">
        <v>5499</v>
      </c>
      <c r="H1996" s="1" t="s">
        <v>5496</v>
      </c>
      <c r="I1996" s="1" t="s">
        <v>5499</v>
      </c>
      <c r="J1996" s="1" t="s">
        <v>5496</v>
      </c>
      <c r="K1996" s="1">
        <f t="shared" si="31"/>
        <v>3</v>
      </c>
    </row>
    <row r="1997" spans="1:11" ht="16">
      <c r="A1997" s="2" t="s">
        <v>2103</v>
      </c>
      <c r="B1997" s="12" t="s">
        <v>7066</v>
      </c>
      <c r="C1997" s="1" t="s">
        <v>5496</v>
      </c>
      <c r="D1997" s="1" t="s">
        <v>5496</v>
      </c>
      <c r="E1997" s="1" t="s">
        <v>5499</v>
      </c>
      <c r="F1997" s="1" t="s">
        <v>5499</v>
      </c>
      <c r="G1997" s="1" t="s">
        <v>5499</v>
      </c>
      <c r="H1997" s="1" t="s">
        <v>5499</v>
      </c>
      <c r="I1997" s="1" t="s">
        <v>5499</v>
      </c>
      <c r="J1997" s="1" t="s">
        <v>5496</v>
      </c>
      <c r="K1997" s="1">
        <f t="shared" si="31"/>
        <v>5</v>
      </c>
    </row>
    <row r="1998" spans="1:11" ht="16">
      <c r="A1998" s="2" t="s">
        <v>578</v>
      </c>
      <c r="B1998" s="12" t="s">
        <v>7067</v>
      </c>
      <c r="C1998" s="1" t="s">
        <v>5499</v>
      </c>
      <c r="D1998" s="1" t="s">
        <v>5499</v>
      </c>
      <c r="E1998" s="1" t="s">
        <v>5496</v>
      </c>
      <c r="F1998" s="1" t="s">
        <v>5496</v>
      </c>
      <c r="G1998" s="1" t="s">
        <v>5496</v>
      </c>
      <c r="H1998" s="1" t="s">
        <v>5499</v>
      </c>
      <c r="I1998" s="1" t="s">
        <v>5496</v>
      </c>
      <c r="J1998" s="1" t="s">
        <v>5496</v>
      </c>
      <c r="K1998" s="1">
        <f t="shared" si="31"/>
        <v>3</v>
      </c>
    </row>
    <row r="1999" spans="1:11" ht="16">
      <c r="A1999" s="2" t="s">
        <v>5097</v>
      </c>
      <c r="B1999" s="12" t="s">
        <v>7068</v>
      </c>
      <c r="C1999" s="1" t="s">
        <v>5496</v>
      </c>
      <c r="D1999" s="1" t="s">
        <v>5496</v>
      </c>
      <c r="E1999" s="1" t="s">
        <v>5496</v>
      </c>
      <c r="F1999" s="1" t="s">
        <v>5496</v>
      </c>
      <c r="G1999" s="1" t="s">
        <v>5496</v>
      </c>
      <c r="H1999" s="1" t="s">
        <v>5496</v>
      </c>
      <c r="I1999" s="1" t="s">
        <v>5496</v>
      </c>
      <c r="J1999" s="1" t="s">
        <v>5499</v>
      </c>
      <c r="K1999" s="1">
        <f t="shared" si="31"/>
        <v>1</v>
      </c>
    </row>
    <row r="2000" spans="1:11" ht="16">
      <c r="A2000" s="2" t="s">
        <v>4549</v>
      </c>
      <c r="B2000" s="12" t="s">
        <v>7069</v>
      </c>
      <c r="C2000" s="1" t="s">
        <v>5496</v>
      </c>
      <c r="D2000" s="1" t="s">
        <v>5496</v>
      </c>
      <c r="E2000" s="1" t="s">
        <v>5496</v>
      </c>
      <c r="F2000" s="1" t="s">
        <v>5496</v>
      </c>
      <c r="G2000" s="1" t="s">
        <v>5496</v>
      </c>
      <c r="H2000" s="1" t="s">
        <v>5496</v>
      </c>
      <c r="I2000" s="1" t="s">
        <v>5496</v>
      </c>
      <c r="J2000" s="1" t="s">
        <v>5499</v>
      </c>
      <c r="K2000" s="1">
        <f t="shared" si="31"/>
        <v>1</v>
      </c>
    </row>
    <row r="2001" spans="1:11" ht="16">
      <c r="A2001" s="2" t="s">
        <v>2467</v>
      </c>
      <c r="B2001" s="12" t="s">
        <v>7070</v>
      </c>
      <c r="C2001" s="1" t="s">
        <v>5496</v>
      </c>
      <c r="D2001" s="1" t="s">
        <v>5499</v>
      </c>
      <c r="E2001" s="1" t="s">
        <v>5496</v>
      </c>
      <c r="F2001" s="1" t="s">
        <v>5499</v>
      </c>
      <c r="G2001" s="1" t="s">
        <v>5496</v>
      </c>
      <c r="H2001" s="1" t="s">
        <v>5496</v>
      </c>
      <c r="I2001" s="1" t="s">
        <v>5496</v>
      </c>
      <c r="J2001" s="1" t="s">
        <v>5496</v>
      </c>
      <c r="K2001" s="1">
        <f t="shared" si="31"/>
        <v>2</v>
      </c>
    </row>
    <row r="2002" spans="1:11" ht="16">
      <c r="A2002" s="2" t="s">
        <v>4623</v>
      </c>
      <c r="B2002" s="12" t="s">
        <v>7071</v>
      </c>
      <c r="C2002" s="1" t="s">
        <v>5496</v>
      </c>
      <c r="D2002" s="1" t="s">
        <v>5496</v>
      </c>
      <c r="E2002" s="1" t="s">
        <v>5496</v>
      </c>
      <c r="F2002" s="1" t="s">
        <v>5496</v>
      </c>
      <c r="G2002" s="1" t="s">
        <v>5496</v>
      </c>
      <c r="H2002" s="1" t="s">
        <v>5496</v>
      </c>
      <c r="I2002" s="1" t="s">
        <v>5496</v>
      </c>
      <c r="J2002" s="1" t="s">
        <v>5499</v>
      </c>
      <c r="K2002" s="1">
        <f t="shared" si="31"/>
        <v>1</v>
      </c>
    </row>
    <row r="2003" spans="1:11" ht="16">
      <c r="A2003" s="2" t="s">
        <v>5403</v>
      </c>
      <c r="B2003" s="12" t="s">
        <v>7072</v>
      </c>
      <c r="C2003" s="1" t="s">
        <v>5496</v>
      </c>
      <c r="D2003" s="1" t="s">
        <v>5496</v>
      </c>
      <c r="E2003" s="1" t="s">
        <v>5496</v>
      </c>
      <c r="F2003" s="1" t="s">
        <v>5496</v>
      </c>
      <c r="G2003" s="1" t="s">
        <v>5496</v>
      </c>
      <c r="H2003" s="1" t="s">
        <v>5496</v>
      </c>
      <c r="I2003" s="1" t="s">
        <v>5496</v>
      </c>
      <c r="J2003" s="1" t="s">
        <v>5499</v>
      </c>
      <c r="K2003" s="1">
        <f t="shared" si="31"/>
        <v>1</v>
      </c>
    </row>
    <row r="2004" spans="1:11" ht="16">
      <c r="A2004" s="2" t="s">
        <v>2820</v>
      </c>
      <c r="B2004" s="12" t="s">
        <v>7073</v>
      </c>
      <c r="C2004" s="1" t="s">
        <v>5496</v>
      </c>
      <c r="D2004" s="1" t="s">
        <v>5496</v>
      </c>
      <c r="E2004" s="1" t="s">
        <v>5496</v>
      </c>
      <c r="F2004" s="1" t="s">
        <v>5496</v>
      </c>
      <c r="G2004" s="1" t="s">
        <v>5499</v>
      </c>
      <c r="H2004" s="1" t="s">
        <v>5496</v>
      </c>
      <c r="I2004" s="1" t="s">
        <v>5496</v>
      </c>
      <c r="J2004" s="1" t="s">
        <v>5496</v>
      </c>
      <c r="K2004" s="1">
        <f t="shared" si="31"/>
        <v>1</v>
      </c>
    </row>
    <row r="2005" spans="1:11" ht="16">
      <c r="A2005" s="2" t="s">
        <v>2822</v>
      </c>
      <c r="B2005" s="12" t="s">
        <v>7074</v>
      </c>
      <c r="C2005" s="1" t="s">
        <v>5496</v>
      </c>
      <c r="D2005" s="1" t="s">
        <v>5496</v>
      </c>
      <c r="E2005" s="1" t="s">
        <v>5496</v>
      </c>
      <c r="F2005" s="1" t="s">
        <v>5496</v>
      </c>
      <c r="G2005" s="1" t="s">
        <v>5499</v>
      </c>
      <c r="H2005" s="1" t="s">
        <v>5496</v>
      </c>
      <c r="I2005" s="1" t="s">
        <v>5496</v>
      </c>
      <c r="J2005" s="1" t="s">
        <v>5496</v>
      </c>
      <c r="K2005" s="1">
        <f t="shared" si="31"/>
        <v>1</v>
      </c>
    </row>
    <row r="2006" spans="1:11" ht="16">
      <c r="A2006" s="2" t="s">
        <v>2821</v>
      </c>
      <c r="B2006" s="12" t="s">
        <v>7075</v>
      </c>
      <c r="C2006" s="1" t="s">
        <v>5496</v>
      </c>
      <c r="D2006" s="1" t="s">
        <v>5496</v>
      </c>
      <c r="E2006" s="1" t="s">
        <v>5496</v>
      </c>
      <c r="F2006" s="1" t="s">
        <v>5496</v>
      </c>
      <c r="G2006" s="1" t="s">
        <v>5499</v>
      </c>
      <c r="H2006" s="1" t="s">
        <v>5496</v>
      </c>
      <c r="I2006" s="1" t="s">
        <v>5496</v>
      </c>
      <c r="J2006" s="1" t="s">
        <v>5496</v>
      </c>
      <c r="K2006" s="1">
        <f t="shared" si="31"/>
        <v>1</v>
      </c>
    </row>
    <row r="2007" spans="1:11" ht="16">
      <c r="A2007" s="2" t="s">
        <v>4041</v>
      </c>
      <c r="B2007" s="12" t="s">
        <v>7076</v>
      </c>
      <c r="C2007" s="1" t="s">
        <v>5496</v>
      </c>
      <c r="D2007" s="1" t="s">
        <v>5496</v>
      </c>
      <c r="E2007" s="1" t="s">
        <v>5496</v>
      </c>
      <c r="F2007" s="1" t="s">
        <v>5496</v>
      </c>
      <c r="G2007" s="1" t="s">
        <v>5496</v>
      </c>
      <c r="H2007" s="1" t="s">
        <v>5499</v>
      </c>
      <c r="I2007" s="1" t="s">
        <v>5496</v>
      </c>
      <c r="J2007" s="1" t="s">
        <v>5496</v>
      </c>
      <c r="K2007" s="1">
        <f t="shared" si="31"/>
        <v>1</v>
      </c>
    </row>
    <row r="2008" spans="1:11" ht="16">
      <c r="A2008" s="2" t="s">
        <v>1283</v>
      </c>
      <c r="B2008" s="12" t="s">
        <v>7077</v>
      </c>
      <c r="C2008" s="1" t="s">
        <v>5499</v>
      </c>
      <c r="D2008" s="1" t="s">
        <v>5499</v>
      </c>
      <c r="E2008" s="1" t="s">
        <v>5496</v>
      </c>
      <c r="F2008" s="1" t="s">
        <v>5499</v>
      </c>
      <c r="G2008" s="1" t="s">
        <v>5499</v>
      </c>
      <c r="H2008" s="1" t="s">
        <v>5496</v>
      </c>
      <c r="I2008" s="1" t="s">
        <v>5499</v>
      </c>
      <c r="J2008" s="1" t="s">
        <v>5496</v>
      </c>
      <c r="K2008" s="1">
        <f t="shared" si="31"/>
        <v>5</v>
      </c>
    </row>
    <row r="2009" spans="1:11" ht="16">
      <c r="A2009" s="2" t="s">
        <v>3395</v>
      </c>
      <c r="B2009" s="12" t="s">
        <v>7078</v>
      </c>
      <c r="C2009" s="1" t="s">
        <v>5496</v>
      </c>
      <c r="D2009" s="1" t="s">
        <v>5496</v>
      </c>
      <c r="E2009" s="1" t="s">
        <v>5496</v>
      </c>
      <c r="F2009" s="1" t="s">
        <v>5496</v>
      </c>
      <c r="G2009" s="1" t="s">
        <v>5496</v>
      </c>
      <c r="H2009" s="1" t="s">
        <v>5496</v>
      </c>
      <c r="I2009" s="1" t="s">
        <v>5499</v>
      </c>
      <c r="J2009" s="1" t="s">
        <v>5499</v>
      </c>
      <c r="K2009" s="1">
        <f t="shared" ref="K2009:K2070" si="32">COUNTIF(C2009:J2009, "●")</f>
        <v>2</v>
      </c>
    </row>
    <row r="2010" spans="1:11" ht="16">
      <c r="A2010" s="2" t="s">
        <v>4205</v>
      </c>
      <c r="B2010" s="12" t="s">
        <v>7079</v>
      </c>
      <c r="C2010" s="1" t="s">
        <v>5496</v>
      </c>
      <c r="D2010" s="1" t="s">
        <v>5499</v>
      </c>
      <c r="E2010" s="1" t="s">
        <v>5496</v>
      </c>
      <c r="F2010" s="1" t="s">
        <v>5496</v>
      </c>
      <c r="G2010" s="1" t="s">
        <v>5496</v>
      </c>
      <c r="H2010" s="1" t="s">
        <v>5496</v>
      </c>
      <c r="I2010" s="1" t="s">
        <v>5496</v>
      </c>
      <c r="J2010" s="1" t="s">
        <v>5496</v>
      </c>
      <c r="K2010" s="1">
        <f t="shared" si="32"/>
        <v>1</v>
      </c>
    </row>
    <row r="2011" spans="1:11" ht="16">
      <c r="A2011" s="2" t="s">
        <v>5304</v>
      </c>
      <c r="B2011" s="12" t="s">
        <v>7080</v>
      </c>
      <c r="C2011" s="1" t="s">
        <v>5496</v>
      </c>
      <c r="D2011" s="1" t="s">
        <v>5496</v>
      </c>
      <c r="E2011" s="1" t="s">
        <v>5496</v>
      </c>
      <c r="F2011" s="1" t="s">
        <v>5496</v>
      </c>
      <c r="G2011" s="1" t="s">
        <v>5496</v>
      </c>
      <c r="H2011" s="1" t="s">
        <v>5496</v>
      </c>
      <c r="I2011" s="1" t="s">
        <v>5496</v>
      </c>
      <c r="J2011" s="1" t="s">
        <v>5499</v>
      </c>
      <c r="K2011" s="1">
        <f t="shared" si="32"/>
        <v>1</v>
      </c>
    </row>
    <row r="2012" spans="1:11" ht="16">
      <c r="A2012" s="2" t="s">
        <v>3568</v>
      </c>
      <c r="B2012" s="12" t="s">
        <v>7081</v>
      </c>
      <c r="C2012" s="1" t="s">
        <v>5496</v>
      </c>
      <c r="D2012" s="1" t="s">
        <v>5499</v>
      </c>
      <c r="E2012" s="1" t="s">
        <v>5499</v>
      </c>
      <c r="F2012" s="1" t="s">
        <v>5496</v>
      </c>
      <c r="G2012" s="1" t="s">
        <v>5496</v>
      </c>
      <c r="H2012" s="1" t="s">
        <v>5499</v>
      </c>
      <c r="I2012" s="1" t="s">
        <v>5496</v>
      </c>
      <c r="J2012" s="1" t="s">
        <v>5496</v>
      </c>
      <c r="K2012" s="1">
        <f t="shared" si="32"/>
        <v>3</v>
      </c>
    </row>
    <row r="2013" spans="1:11" ht="16">
      <c r="A2013" s="2" t="s">
        <v>3998</v>
      </c>
      <c r="B2013" s="12" t="s">
        <v>7082</v>
      </c>
      <c r="C2013" s="1" t="s">
        <v>5496</v>
      </c>
      <c r="D2013" s="1" t="s">
        <v>5496</v>
      </c>
      <c r="E2013" s="1" t="s">
        <v>5496</v>
      </c>
      <c r="F2013" s="1" t="s">
        <v>5496</v>
      </c>
      <c r="G2013" s="1" t="s">
        <v>5496</v>
      </c>
      <c r="H2013" s="1" t="s">
        <v>5499</v>
      </c>
      <c r="I2013" s="1" t="s">
        <v>5496</v>
      </c>
      <c r="J2013" s="1" t="s">
        <v>5496</v>
      </c>
      <c r="K2013" s="1">
        <f t="shared" si="32"/>
        <v>1</v>
      </c>
    </row>
    <row r="2014" spans="1:11" ht="16">
      <c r="A2014" s="2" t="s">
        <v>5303</v>
      </c>
      <c r="B2014" s="12" t="s">
        <v>7083</v>
      </c>
      <c r="C2014" s="1" t="s">
        <v>5496</v>
      </c>
      <c r="D2014" s="1" t="s">
        <v>5496</v>
      </c>
      <c r="E2014" s="1" t="s">
        <v>5496</v>
      </c>
      <c r="F2014" s="1" t="s">
        <v>5496</v>
      </c>
      <c r="G2014" s="1" t="s">
        <v>5496</v>
      </c>
      <c r="H2014" s="1" t="s">
        <v>5496</v>
      </c>
      <c r="I2014" s="1" t="s">
        <v>5496</v>
      </c>
      <c r="J2014" s="1" t="s">
        <v>5499</v>
      </c>
      <c r="K2014" s="1">
        <f t="shared" si="32"/>
        <v>1</v>
      </c>
    </row>
    <row r="2015" spans="1:11" ht="16">
      <c r="A2015" s="2" t="s">
        <v>4679</v>
      </c>
      <c r="B2015" s="12" t="s">
        <v>7084</v>
      </c>
      <c r="C2015" s="1" t="s">
        <v>5496</v>
      </c>
      <c r="D2015" s="1" t="s">
        <v>5496</v>
      </c>
      <c r="E2015" s="1" t="s">
        <v>5496</v>
      </c>
      <c r="F2015" s="1" t="s">
        <v>5496</v>
      </c>
      <c r="G2015" s="1" t="s">
        <v>5496</v>
      </c>
      <c r="H2015" s="1" t="s">
        <v>5496</v>
      </c>
      <c r="I2015" s="1" t="s">
        <v>5496</v>
      </c>
      <c r="J2015" s="1" t="s">
        <v>5499</v>
      </c>
      <c r="K2015" s="1">
        <f t="shared" si="32"/>
        <v>1</v>
      </c>
    </row>
    <row r="2016" spans="1:11" ht="16">
      <c r="A2016" s="2" t="s">
        <v>3397</v>
      </c>
      <c r="B2016" s="12" t="s">
        <v>7085</v>
      </c>
      <c r="C2016" s="1" t="s">
        <v>5496</v>
      </c>
      <c r="D2016" s="1" t="s">
        <v>5496</v>
      </c>
      <c r="E2016" s="1" t="s">
        <v>5496</v>
      </c>
      <c r="F2016" s="1" t="s">
        <v>5496</v>
      </c>
      <c r="G2016" s="1" t="s">
        <v>5496</v>
      </c>
      <c r="H2016" s="1" t="s">
        <v>5496</v>
      </c>
      <c r="I2016" s="1" t="s">
        <v>5499</v>
      </c>
      <c r="J2016" s="1" t="s">
        <v>5499</v>
      </c>
      <c r="K2016" s="1">
        <f t="shared" si="32"/>
        <v>2</v>
      </c>
    </row>
    <row r="2017" spans="1:11" ht="16">
      <c r="A2017" s="2" t="s">
        <v>698</v>
      </c>
      <c r="B2017" s="12" t="s">
        <v>7086</v>
      </c>
      <c r="C2017" s="1" t="s">
        <v>5499</v>
      </c>
      <c r="D2017" s="1" t="s">
        <v>5499</v>
      </c>
      <c r="E2017" s="1" t="s">
        <v>5499</v>
      </c>
      <c r="F2017" s="1" t="s">
        <v>5499</v>
      </c>
      <c r="G2017" s="1" t="s">
        <v>5499</v>
      </c>
      <c r="H2017" s="1" t="s">
        <v>5499</v>
      </c>
      <c r="I2017" s="1" t="s">
        <v>5499</v>
      </c>
      <c r="J2017" s="1" t="s">
        <v>5496</v>
      </c>
      <c r="K2017" s="1">
        <f t="shared" si="32"/>
        <v>7</v>
      </c>
    </row>
    <row r="2018" spans="1:11" ht="16">
      <c r="A2018" s="2" t="s">
        <v>3725</v>
      </c>
      <c r="B2018" s="12" t="s">
        <v>7087</v>
      </c>
      <c r="C2018" s="1" t="s">
        <v>5496</v>
      </c>
      <c r="D2018" s="1" t="s">
        <v>5496</v>
      </c>
      <c r="E2018" s="1" t="s">
        <v>5496</v>
      </c>
      <c r="F2018" s="1" t="s">
        <v>5496</v>
      </c>
      <c r="G2018" s="1" t="s">
        <v>5496</v>
      </c>
      <c r="H2018" s="1" t="s">
        <v>5499</v>
      </c>
      <c r="I2018" s="1" t="s">
        <v>5496</v>
      </c>
      <c r="J2018" s="1" t="s">
        <v>5496</v>
      </c>
      <c r="K2018" s="1">
        <f t="shared" si="32"/>
        <v>1</v>
      </c>
    </row>
    <row r="2019" spans="1:11" ht="16">
      <c r="A2019" s="2" t="s">
        <v>4516</v>
      </c>
      <c r="B2019" s="12" t="s">
        <v>7088</v>
      </c>
      <c r="C2019" s="1" t="s">
        <v>5496</v>
      </c>
      <c r="D2019" s="1" t="s">
        <v>5496</v>
      </c>
      <c r="E2019" s="1" t="s">
        <v>5496</v>
      </c>
      <c r="F2019" s="1" t="s">
        <v>5496</v>
      </c>
      <c r="G2019" s="1" t="s">
        <v>5496</v>
      </c>
      <c r="H2019" s="1" t="s">
        <v>5496</v>
      </c>
      <c r="I2019" s="1" t="s">
        <v>5496</v>
      </c>
      <c r="J2019" s="1" t="s">
        <v>5499</v>
      </c>
      <c r="K2019" s="1">
        <f t="shared" si="32"/>
        <v>1</v>
      </c>
    </row>
    <row r="2020" spans="1:11" ht="16">
      <c r="A2020" s="2" t="s">
        <v>1053</v>
      </c>
      <c r="B2020" s="12" t="s">
        <v>7089</v>
      </c>
      <c r="C2020" s="1" t="s">
        <v>5499</v>
      </c>
      <c r="D2020" s="1" t="s">
        <v>5499</v>
      </c>
      <c r="E2020" s="1" t="s">
        <v>5499</v>
      </c>
      <c r="F2020" s="1" t="s">
        <v>5496</v>
      </c>
      <c r="G2020" s="1" t="s">
        <v>5499</v>
      </c>
      <c r="H2020" s="1" t="s">
        <v>5499</v>
      </c>
      <c r="I2020" s="1" t="s">
        <v>5499</v>
      </c>
      <c r="J2020" s="1" t="s">
        <v>5496</v>
      </c>
      <c r="K2020" s="1">
        <f t="shared" si="32"/>
        <v>6</v>
      </c>
    </row>
    <row r="2021" spans="1:11" ht="16">
      <c r="A2021" s="2" t="s">
        <v>742</v>
      </c>
      <c r="B2021" s="12" t="s">
        <v>7090</v>
      </c>
      <c r="C2021" s="1" t="s">
        <v>5499</v>
      </c>
      <c r="D2021" s="1" t="s">
        <v>5499</v>
      </c>
      <c r="E2021" s="1" t="s">
        <v>5499</v>
      </c>
      <c r="F2021" s="1" t="s">
        <v>5499</v>
      </c>
      <c r="G2021" s="1" t="s">
        <v>5499</v>
      </c>
      <c r="H2021" s="1" t="s">
        <v>5496</v>
      </c>
      <c r="I2021" s="1" t="s">
        <v>5499</v>
      </c>
      <c r="J2021" s="1" t="s">
        <v>5499</v>
      </c>
      <c r="K2021" s="1">
        <f t="shared" si="32"/>
        <v>7</v>
      </c>
    </row>
    <row r="2022" spans="1:11" ht="16">
      <c r="A2022" s="2" t="s">
        <v>4817</v>
      </c>
      <c r="B2022" s="12" t="s">
        <v>7091</v>
      </c>
      <c r="C2022" s="1" t="s">
        <v>5496</v>
      </c>
      <c r="D2022" s="1" t="s">
        <v>5496</v>
      </c>
      <c r="E2022" s="1" t="s">
        <v>5496</v>
      </c>
      <c r="F2022" s="1" t="s">
        <v>5496</v>
      </c>
      <c r="G2022" s="1" t="s">
        <v>5496</v>
      </c>
      <c r="H2022" s="1" t="s">
        <v>5496</v>
      </c>
      <c r="I2022" s="1" t="s">
        <v>5496</v>
      </c>
      <c r="J2022" s="1" t="s">
        <v>5499</v>
      </c>
      <c r="K2022" s="1">
        <f t="shared" si="32"/>
        <v>1</v>
      </c>
    </row>
    <row r="2023" spans="1:11" ht="16">
      <c r="A2023" s="2" t="s">
        <v>878</v>
      </c>
      <c r="B2023" s="12" t="s">
        <v>7092</v>
      </c>
      <c r="C2023" s="1" t="s">
        <v>5499</v>
      </c>
      <c r="D2023" s="1" t="s">
        <v>5499</v>
      </c>
      <c r="E2023" s="1" t="s">
        <v>5499</v>
      </c>
      <c r="F2023" s="1" t="s">
        <v>5499</v>
      </c>
      <c r="G2023" s="1" t="s">
        <v>5499</v>
      </c>
      <c r="H2023" s="1" t="s">
        <v>5496</v>
      </c>
      <c r="I2023" s="1" t="s">
        <v>5499</v>
      </c>
      <c r="J2023" s="1" t="s">
        <v>5496</v>
      </c>
      <c r="K2023" s="1">
        <f t="shared" si="32"/>
        <v>6</v>
      </c>
    </row>
    <row r="2024" spans="1:11" ht="16">
      <c r="A2024" s="2" t="s">
        <v>2622</v>
      </c>
      <c r="B2024" s="12" t="s">
        <v>7093</v>
      </c>
      <c r="C2024" s="1" t="s">
        <v>5496</v>
      </c>
      <c r="D2024" s="1" t="s">
        <v>5499</v>
      </c>
      <c r="E2024" s="1" t="s">
        <v>5499</v>
      </c>
      <c r="F2024" s="1" t="s">
        <v>5496</v>
      </c>
      <c r="G2024" s="1" t="s">
        <v>5499</v>
      </c>
      <c r="H2024" s="1" t="s">
        <v>5496</v>
      </c>
      <c r="I2024" s="1" t="s">
        <v>5496</v>
      </c>
      <c r="J2024" s="1" t="s">
        <v>5496</v>
      </c>
      <c r="K2024" s="1">
        <f t="shared" si="32"/>
        <v>3</v>
      </c>
    </row>
    <row r="2025" spans="1:11" ht="16">
      <c r="A2025" s="2" t="s">
        <v>1315</v>
      </c>
      <c r="B2025" s="12" t="s">
        <v>7094</v>
      </c>
      <c r="C2025" s="1" t="s">
        <v>5499</v>
      </c>
      <c r="D2025" s="1" t="s">
        <v>5499</v>
      </c>
      <c r="E2025" s="1" t="s">
        <v>5496</v>
      </c>
      <c r="F2025" s="1" t="s">
        <v>5499</v>
      </c>
      <c r="G2025" s="1" t="s">
        <v>5499</v>
      </c>
      <c r="H2025" s="1" t="s">
        <v>5496</v>
      </c>
      <c r="I2025" s="1" t="s">
        <v>5499</v>
      </c>
      <c r="J2025" s="1" t="s">
        <v>5496</v>
      </c>
      <c r="K2025" s="1">
        <f t="shared" si="32"/>
        <v>5</v>
      </c>
    </row>
    <row r="2026" spans="1:11" ht="16">
      <c r="A2026" s="2" t="s">
        <v>3625</v>
      </c>
      <c r="B2026" s="12" t="s">
        <v>7095</v>
      </c>
      <c r="C2026" s="1" t="s">
        <v>5496</v>
      </c>
      <c r="D2026" s="1" t="s">
        <v>5499</v>
      </c>
      <c r="E2026" s="1" t="s">
        <v>5499</v>
      </c>
      <c r="F2026" s="1" t="s">
        <v>5496</v>
      </c>
      <c r="G2026" s="1" t="s">
        <v>5496</v>
      </c>
      <c r="H2026" s="1" t="s">
        <v>5496</v>
      </c>
      <c r="I2026" s="1" t="s">
        <v>5496</v>
      </c>
      <c r="J2026" s="1" t="s">
        <v>5496</v>
      </c>
      <c r="K2026" s="1">
        <f t="shared" si="32"/>
        <v>2</v>
      </c>
    </row>
    <row r="2027" spans="1:11" ht="16">
      <c r="A2027" s="2" t="s">
        <v>3951</v>
      </c>
      <c r="B2027" s="12" t="s">
        <v>7096</v>
      </c>
      <c r="C2027" s="1" t="s">
        <v>5496</v>
      </c>
      <c r="D2027" s="1" t="s">
        <v>5496</v>
      </c>
      <c r="E2027" s="1" t="s">
        <v>5496</v>
      </c>
      <c r="F2027" s="1" t="s">
        <v>5496</v>
      </c>
      <c r="G2027" s="1" t="s">
        <v>5496</v>
      </c>
      <c r="H2027" s="1" t="s">
        <v>5499</v>
      </c>
      <c r="I2027" s="1" t="s">
        <v>5496</v>
      </c>
      <c r="J2027" s="1" t="s">
        <v>5496</v>
      </c>
      <c r="K2027" s="1">
        <f t="shared" si="32"/>
        <v>1</v>
      </c>
    </row>
    <row r="2028" spans="1:11" ht="16">
      <c r="A2028" s="2" t="s">
        <v>2324</v>
      </c>
      <c r="B2028" s="12" t="s">
        <v>7097</v>
      </c>
      <c r="C2028" s="1" t="s">
        <v>5496</v>
      </c>
      <c r="D2028" s="1" t="s">
        <v>5496</v>
      </c>
      <c r="E2028" s="1" t="s">
        <v>5496</v>
      </c>
      <c r="F2028" s="1" t="s">
        <v>5499</v>
      </c>
      <c r="G2028" s="1" t="s">
        <v>5496</v>
      </c>
      <c r="H2028" s="1" t="s">
        <v>5496</v>
      </c>
      <c r="I2028" s="1" t="s">
        <v>5496</v>
      </c>
      <c r="J2028" s="1" t="s">
        <v>5496</v>
      </c>
      <c r="K2028" s="1">
        <f t="shared" si="32"/>
        <v>1</v>
      </c>
    </row>
    <row r="2029" spans="1:11" ht="16">
      <c r="A2029" s="2" t="s">
        <v>714</v>
      </c>
      <c r="B2029" s="12" t="s">
        <v>7098</v>
      </c>
      <c r="C2029" s="1" t="s">
        <v>5499</v>
      </c>
      <c r="D2029" s="1" t="s">
        <v>5499</v>
      </c>
      <c r="E2029" s="1" t="s">
        <v>5499</v>
      </c>
      <c r="F2029" s="1" t="s">
        <v>5499</v>
      </c>
      <c r="G2029" s="1" t="s">
        <v>5499</v>
      </c>
      <c r="H2029" s="1" t="s">
        <v>5499</v>
      </c>
      <c r="I2029" s="1" t="s">
        <v>5499</v>
      </c>
      <c r="J2029" s="1" t="s">
        <v>5496</v>
      </c>
      <c r="K2029" s="1">
        <f t="shared" si="32"/>
        <v>7</v>
      </c>
    </row>
    <row r="2030" spans="1:11" ht="16">
      <c r="A2030" s="2" t="s">
        <v>1619</v>
      </c>
      <c r="B2030" s="12" t="s">
        <v>7099</v>
      </c>
      <c r="C2030" s="1" t="s">
        <v>5499</v>
      </c>
      <c r="D2030" s="1" t="s">
        <v>5499</v>
      </c>
      <c r="E2030" s="1" t="s">
        <v>5496</v>
      </c>
      <c r="F2030" s="1" t="s">
        <v>5499</v>
      </c>
      <c r="G2030" s="1" t="s">
        <v>5499</v>
      </c>
      <c r="H2030" s="1" t="s">
        <v>5496</v>
      </c>
      <c r="I2030" s="1" t="s">
        <v>5499</v>
      </c>
      <c r="J2030" s="1" t="s">
        <v>5496</v>
      </c>
      <c r="K2030" s="1">
        <f t="shared" si="32"/>
        <v>5</v>
      </c>
    </row>
    <row r="2031" spans="1:11" ht="16">
      <c r="A2031" s="2" t="s">
        <v>2533</v>
      </c>
      <c r="B2031" s="12" t="s">
        <v>7100</v>
      </c>
      <c r="C2031" s="1" t="s">
        <v>5496</v>
      </c>
      <c r="D2031" s="1" t="s">
        <v>5499</v>
      </c>
      <c r="E2031" s="1" t="s">
        <v>5496</v>
      </c>
      <c r="F2031" s="1" t="s">
        <v>5499</v>
      </c>
      <c r="G2031" s="1" t="s">
        <v>5496</v>
      </c>
      <c r="H2031" s="1" t="s">
        <v>5496</v>
      </c>
      <c r="I2031" s="1" t="s">
        <v>5496</v>
      </c>
      <c r="J2031" s="1" t="s">
        <v>5499</v>
      </c>
      <c r="K2031" s="1">
        <f t="shared" si="32"/>
        <v>3</v>
      </c>
    </row>
    <row r="2032" spans="1:11" ht="16">
      <c r="A2032" s="2" t="s">
        <v>5022</v>
      </c>
      <c r="B2032" s="12" t="s">
        <v>7101</v>
      </c>
      <c r="C2032" s="1" t="s">
        <v>5496</v>
      </c>
      <c r="D2032" s="1" t="s">
        <v>5496</v>
      </c>
      <c r="E2032" s="1" t="s">
        <v>5496</v>
      </c>
      <c r="F2032" s="1" t="s">
        <v>5496</v>
      </c>
      <c r="G2032" s="1" t="s">
        <v>5496</v>
      </c>
      <c r="H2032" s="1" t="s">
        <v>5496</v>
      </c>
      <c r="I2032" s="1" t="s">
        <v>5496</v>
      </c>
      <c r="J2032" s="1" t="s">
        <v>5499</v>
      </c>
      <c r="K2032" s="1">
        <f t="shared" si="32"/>
        <v>1</v>
      </c>
    </row>
    <row r="2033" spans="1:11" ht="16">
      <c r="A2033" s="2" t="s">
        <v>5297</v>
      </c>
      <c r="B2033" s="12" t="s">
        <v>7102</v>
      </c>
      <c r="C2033" s="1" t="s">
        <v>5499</v>
      </c>
      <c r="D2033" s="1" t="s">
        <v>5499</v>
      </c>
      <c r="E2033" s="1" t="s">
        <v>5499</v>
      </c>
      <c r="F2033" s="1" t="s">
        <v>5499</v>
      </c>
      <c r="G2033" s="1" t="s">
        <v>5499</v>
      </c>
      <c r="H2033" s="1" t="s">
        <v>5499</v>
      </c>
      <c r="I2033" s="1" t="s">
        <v>5496</v>
      </c>
      <c r="J2033" s="1" t="s">
        <v>5496</v>
      </c>
      <c r="K2033" s="1">
        <f t="shared" si="32"/>
        <v>6</v>
      </c>
    </row>
    <row r="2034" spans="1:11" ht="16">
      <c r="A2034" s="2" t="s">
        <v>3441</v>
      </c>
      <c r="B2034" s="12" t="s">
        <v>7103</v>
      </c>
      <c r="C2034" s="1" t="s">
        <v>5496</v>
      </c>
      <c r="D2034" s="1" t="s">
        <v>5496</v>
      </c>
      <c r="E2034" s="1" t="s">
        <v>5496</v>
      </c>
      <c r="F2034" s="1" t="s">
        <v>5496</v>
      </c>
      <c r="G2034" s="1" t="s">
        <v>5496</v>
      </c>
      <c r="H2034" s="1" t="s">
        <v>5496</v>
      </c>
      <c r="I2034" s="1" t="s">
        <v>5499</v>
      </c>
      <c r="J2034" s="1" t="s">
        <v>5496</v>
      </c>
      <c r="K2034" s="1">
        <f t="shared" si="32"/>
        <v>1</v>
      </c>
    </row>
    <row r="2035" spans="1:11" ht="16">
      <c r="A2035" s="2" t="s">
        <v>1433</v>
      </c>
      <c r="B2035" s="12" t="s">
        <v>7104</v>
      </c>
      <c r="C2035" s="1" t="s">
        <v>5499</v>
      </c>
      <c r="D2035" s="1" t="s">
        <v>5496</v>
      </c>
      <c r="E2035" s="1" t="s">
        <v>5499</v>
      </c>
      <c r="F2035" s="1" t="s">
        <v>5499</v>
      </c>
      <c r="G2035" s="1" t="s">
        <v>5499</v>
      </c>
      <c r="H2035" s="1" t="s">
        <v>5496</v>
      </c>
      <c r="I2035" s="1" t="s">
        <v>5496</v>
      </c>
      <c r="J2035" s="1" t="s">
        <v>5496</v>
      </c>
      <c r="K2035" s="1">
        <f t="shared" si="32"/>
        <v>4</v>
      </c>
    </row>
    <row r="2036" spans="1:11" ht="16">
      <c r="A2036" s="2" t="s">
        <v>256</v>
      </c>
      <c r="B2036" s="12" t="s">
        <v>7105</v>
      </c>
      <c r="C2036" s="1" t="s">
        <v>5499</v>
      </c>
      <c r="D2036" s="1" t="s">
        <v>5499</v>
      </c>
      <c r="E2036" s="1" t="s">
        <v>5499</v>
      </c>
      <c r="F2036" s="1" t="s">
        <v>5499</v>
      </c>
      <c r="G2036" s="1" t="s">
        <v>5499</v>
      </c>
      <c r="H2036" s="1" t="s">
        <v>5496</v>
      </c>
      <c r="I2036" s="1" t="s">
        <v>5496</v>
      </c>
      <c r="J2036" s="1" t="s">
        <v>5496</v>
      </c>
      <c r="K2036" s="1">
        <f t="shared" si="32"/>
        <v>5</v>
      </c>
    </row>
    <row r="2037" spans="1:11" ht="16">
      <c r="A2037" s="2" t="s">
        <v>1035</v>
      </c>
      <c r="B2037" s="12" t="s">
        <v>7106</v>
      </c>
      <c r="C2037" s="1" t="s">
        <v>5499</v>
      </c>
      <c r="D2037" s="1" t="s">
        <v>5499</v>
      </c>
      <c r="E2037" s="1" t="s">
        <v>5499</v>
      </c>
      <c r="F2037" s="1" t="s">
        <v>5499</v>
      </c>
      <c r="G2037" s="1" t="s">
        <v>5499</v>
      </c>
      <c r="H2037" s="1" t="s">
        <v>5496</v>
      </c>
      <c r="I2037" s="1" t="s">
        <v>5499</v>
      </c>
      <c r="J2037" s="1" t="s">
        <v>5496</v>
      </c>
      <c r="K2037" s="1">
        <f t="shared" si="32"/>
        <v>6</v>
      </c>
    </row>
    <row r="2038" spans="1:11" ht="16">
      <c r="A2038" s="2" t="s">
        <v>3724</v>
      </c>
      <c r="B2038" s="12" t="s">
        <v>7107</v>
      </c>
      <c r="C2038" s="1" t="s">
        <v>5496</v>
      </c>
      <c r="D2038" s="1" t="s">
        <v>5499</v>
      </c>
      <c r="E2038" s="1" t="s">
        <v>5496</v>
      </c>
      <c r="F2038" s="1" t="s">
        <v>5496</v>
      </c>
      <c r="G2038" s="1" t="s">
        <v>5496</v>
      </c>
      <c r="H2038" s="1" t="s">
        <v>5496</v>
      </c>
      <c r="I2038" s="1" t="s">
        <v>5496</v>
      </c>
      <c r="J2038" s="1" t="s">
        <v>5496</v>
      </c>
      <c r="K2038" s="1">
        <f t="shared" si="32"/>
        <v>1</v>
      </c>
    </row>
    <row r="2039" spans="1:11" ht="16">
      <c r="A2039" s="2" t="s">
        <v>2293</v>
      </c>
      <c r="B2039" s="12" t="s">
        <v>7108</v>
      </c>
      <c r="C2039" s="1" t="s">
        <v>5496</v>
      </c>
      <c r="D2039" s="1" t="s">
        <v>5499</v>
      </c>
      <c r="E2039" s="1" t="s">
        <v>5496</v>
      </c>
      <c r="F2039" s="1" t="s">
        <v>5499</v>
      </c>
      <c r="G2039" s="1" t="s">
        <v>5499</v>
      </c>
      <c r="H2039" s="1" t="s">
        <v>5496</v>
      </c>
      <c r="I2039" s="1" t="s">
        <v>5499</v>
      </c>
      <c r="J2039" s="1" t="s">
        <v>5496</v>
      </c>
      <c r="K2039" s="1">
        <f t="shared" si="32"/>
        <v>4</v>
      </c>
    </row>
    <row r="2040" spans="1:11" ht="16">
      <c r="A2040" s="2" t="s">
        <v>260</v>
      </c>
      <c r="B2040" s="12" t="s">
        <v>7109</v>
      </c>
      <c r="C2040" s="1" t="s">
        <v>5499</v>
      </c>
      <c r="D2040" s="1" t="s">
        <v>5496</v>
      </c>
      <c r="E2040" s="1" t="s">
        <v>5496</v>
      </c>
      <c r="F2040" s="1" t="s">
        <v>5496</v>
      </c>
      <c r="G2040" s="1" t="s">
        <v>5496</v>
      </c>
      <c r="H2040" s="1" t="s">
        <v>5496</v>
      </c>
      <c r="I2040" s="1" t="s">
        <v>5496</v>
      </c>
      <c r="J2040" s="1" t="s">
        <v>5496</v>
      </c>
      <c r="K2040" s="1">
        <f t="shared" si="32"/>
        <v>1</v>
      </c>
    </row>
    <row r="2041" spans="1:11" ht="16">
      <c r="A2041" s="2" t="s">
        <v>2292</v>
      </c>
      <c r="B2041" s="12" t="s">
        <v>7110</v>
      </c>
      <c r="C2041" s="1" t="s">
        <v>5496</v>
      </c>
      <c r="D2041" s="1" t="s">
        <v>5496</v>
      </c>
      <c r="E2041" s="1" t="s">
        <v>5496</v>
      </c>
      <c r="F2041" s="1" t="s">
        <v>5499</v>
      </c>
      <c r="G2041" s="1" t="s">
        <v>5499</v>
      </c>
      <c r="H2041" s="1" t="s">
        <v>5496</v>
      </c>
      <c r="I2041" s="1" t="s">
        <v>5496</v>
      </c>
      <c r="J2041" s="1" t="s">
        <v>5496</v>
      </c>
      <c r="K2041" s="1">
        <f t="shared" si="32"/>
        <v>2</v>
      </c>
    </row>
    <row r="2042" spans="1:11" ht="16">
      <c r="A2042" s="2" t="s">
        <v>4523</v>
      </c>
      <c r="B2042" s="12" t="s">
        <v>7111</v>
      </c>
      <c r="C2042" s="1" t="s">
        <v>5496</v>
      </c>
      <c r="D2042" s="1" t="s">
        <v>5496</v>
      </c>
      <c r="E2042" s="1" t="s">
        <v>5496</v>
      </c>
      <c r="F2042" s="1" t="s">
        <v>5496</v>
      </c>
      <c r="G2042" s="1" t="s">
        <v>5496</v>
      </c>
      <c r="H2042" s="1" t="s">
        <v>5496</v>
      </c>
      <c r="I2042" s="1" t="s">
        <v>5496</v>
      </c>
      <c r="J2042" s="1" t="s">
        <v>5499</v>
      </c>
      <c r="K2042" s="1">
        <f t="shared" si="32"/>
        <v>1</v>
      </c>
    </row>
    <row r="2043" spans="1:11" ht="16">
      <c r="A2043" s="2" t="s">
        <v>1028</v>
      </c>
      <c r="B2043" s="12" t="s">
        <v>7112</v>
      </c>
      <c r="C2043" s="1" t="s">
        <v>5499</v>
      </c>
      <c r="D2043" s="1" t="s">
        <v>5499</v>
      </c>
      <c r="E2043" s="1" t="s">
        <v>5499</v>
      </c>
      <c r="F2043" s="1" t="s">
        <v>5499</v>
      </c>
      <c r="G2043" s="1" t="s">
        <v>5499</v>
      </c>
      <c r="H2043" s="1" t="s">
        <v>5499</v>
      </c>
      <c r="I2043" s="1" t="s">
        <v>5499</v>
      </c>
      <c r="J2043" s="1" t="s">
        <v>5496</v>
      </c>
      <c r="K2043" s="1">
        <f t="shared" si="32"/>
        <v>7</v>
      </c>
    </row>
    <row r="2044" spans="1:11" ht="16">
      <c r="A2044" s="2" t="s">
        <v>2694</v>
      </c>
      <c r="B2044" s="12" t="s">
        <v>7113</v>
      </c>
      <c r="C2044" s="1" t="s">
        <v>5496</v>
      </c>
      <c r="D2044" s="1" t="s">
        <v>5499</v>
      </c>
      <c r="E2044" s="1" t="s">
        <v>5496</v>
      </c>
      <c r="F2044" s="1" t="s">
        <v>5496</v>
      </c>
      <c r="G2044" s="1" t="s">
        <v>5499</v>
      </c>
      <c r="H2044" s="1" t="s">
        <v>5496</v>
      </c>
      <c r="I2044" s="1" t="s">
        <v>5496</v>
      </c>
      <c r="J2044" s="1" t="s">
        <v>5496</v>
      </c>
      <c r="K2044" s="1">
        <f t="shared" si="32"/>
        <v>2</v>
      </c>
    </row>
    <row r="2045" spans="1:11" ht="16">
      <c r="A2045" s="2" t="s">
        <v>3808</v>
      </c>
      <c r="B2045" s="12" t="s">
        <v>7114</v>
      </c>
      <c r="C2045" s="1" t="s">
        <v>5496</v>
      </c>
      <c r="D2045" s="1" t="s">
        <v>5496</v>
      </c>
      <c r="E2045" s="1" t="s">
        <v>5496</v>
      </c>
      <c r="F2045" s="1" t="s">
        <v>5496</v>
      </c>
      <c r="G2045" s="1" t="s">
        <v>5496</v>
      </c>
      <c r="H2045" s="1" t="s">
        <v>5499</v>
      </c>
      <c r="I2045" s="1" t="s">
        <v>5496</v>
      </c>
      <c r="J2045" s="1" t="s">
        <v>5496</v>
      </c>
      <c r="K2045" s="1">
        <f t="shared" si="32"/>
        <v>1</v>
      </c>
    </row>
    <row r="2046" spans="1:11" ht="16">
      <c r="A2046" s="2" t="s">
        <v>4055</v>
      </c>
      <c r="B2046" s="12" t="s">
        <v>7115</v>
      </c>
      <c r="C2046" s="1" t="s">
        <v>5496</v>
      </c>
      <c r="D2046" s="1" t="s">
        <v>5496</v>
      </c>
      <c r="E2046" s="1" t="s">
        <v>5496</v>
      </c>
      <c r="F2046" s="1" t="s">
        <v>5496</v>
      </c>
      <c r="G2046" s="1" t="s">
        <v>5496</v>
      </c>
      <c r="H2046" s="1" t="s">
        <v>5499</v>
      </c>
      <c r="I2046" s="1" t="s">
        <v>5496</v>
      </c>
      <c r="J2046" s="1" t="s">
        <v>5496</v>
      </c>
      <c r="K2046" s="1">
        <f t="shared" si="32"/>
        <v>1</v>
      </c>
    </row>
    <row r="2047" spans="1:11" ht="16">
      <c r="A2047" s="2" t="s">
        <v>128</v>
      </c>
      <c r="B2047" s="12" t="s">
        <v>7116</v>
      </c>
      <c r="C2047" s="1" t="s">
        <v>5499</v>
      </c>
      <c r="D2047" s="1" t="s">
        <v>5499</v>
      </c>
      <c r="E2047" s="1" t="s">
        <v>5499</v>
      </c>
      <c r="F2047" s="1" t="s">
        <v>5499</v>
      </c>
      <c r="G2047" s="1" t="s">
        <v>5499</v>
      </c>
      <c r="H2047" s="1" t="s">
        <v>5496</v>
      </c>
      <c r="I2047" s="1" t="s">
        <v>5496</v>
      </c>
      <c r="J2047" s="1" t="s">
        <v>5496</v>
      </c>
      <c r="K2047" s="1">
        <f t="shared" si="32"/>
        <v>5</v>
      </c>
    </row>
    <row r="2048" spans="1:11" ht="16">
      <c r="A2048" s="2" t="s">
        <v>2090</v>
      </c>
      <c r="B2048" s="12" t="s">
        <v>7117</v>
      </c>
      <c r="C2048" s="1" t="s">
        <v>5496</v>
      </c>
      <c r="D2048" s="1" t="s">
        <v>5499</v>
      </c>
      <c r="E2048" s="1" t="s">
        <v>5496</v>
      </c>
      <c r="F2048" s="1" t="s">
        <v>5499</v>
      </c>
      <c r="G2048" s="1" t="s">
        <v>5499</v>
      </c>
      <c r="H2048" s="1" t="s">
        <v>5499</v>
      </c>
      <c r="I2048" s="1" t="s">
        <v>5496</v>
      </c>
      <c r="J2048" s="1" t="s">
        <v>5496</v>
      </c>
      <c r="K2048" s="1">
        <f t="shared" si="32"/>
        <v>4</v>
      </c>
    </row>
    <row r="2049" spans="1:11" ht="16">
      <c r="A2049" s="2" t="s">
        <v>2897</v>
      </c>
      <c r="B2049" s="12" t="s">
        <v>7118</v>
      </c>
      <c r="C2049" s="1" t="s">
        <v>5496</v>
      </c>
      <c r="D2049" s="1" t="s">
        <v>5496</v>
      </c>
      <c r="E2049" s="1" t="s">
        <v>5496</v>
      </c>
      <c r="F2049" s="1" t="s">
        <v>5496</v>
      </c>
      <c r="G2049" s="1" t="s">
        <v>5499</v>
      </c>
      <c r="H2049" s="1" t="s">
        <v>5496</v>
      </c>
      <c r="I2049" s="1" t="s">
        <v>5496</v>
      </c>
      <c r="J2049" s="1" t="s">
        <v>5496</v>
      </c>
      <c r="K2049" s="1">
        <f t="shared" si="32"/>
        <v>1</v>
      </c>
    </row>
    <row r="2050" spans="1:11" ht="16">
      <c r="A2050" s="2" t="s">
        <v>3529</v>
      </c>
      <c r="B2050" s="12" t="s">
        <v>7119</v>
      </c>
      <c r="C2050" s="1" t="s">
        <v>5496</v>
      </c>
      <c r="D2050" s="1" t="s">
        <v>5499</v>
      </c>
      <c r="E2050" s="1" t="s">
        <v>5496</v>
      </c>
      <c r="F2050" s="1" t="s">
        <v>5496</v>
      </c>
      <c r="G2050" s="1" t="s">
        <v>5496</v>
      </c>
      <c r="H2050" s="1" t="s">
        <v>5496</v>
      </c>
      <c r="I2050" s="1" t="s">
        <v>5499</v>
      </c>
      <c r="J2050" s="1" t="s">
        <v>5496</v>
      </c>
      <c r="K2050" s="1">
        <f t="shared" si="32"/>
        <v>2</v>
      </c>
    </row>
    <row r="2051" spans="1:11" ht="16">
      <c r="A2051" s="2" t="s">
        <v>3750</v>
      </c>
      <c r="B2051" s="12" t="s">
        <v>7120</v>
      </c>
      <c r="C2051" s="1" t="s">
        <v>5496</v>
      </c>
      <c r="D2051" s="1" t="s">
        <v>5496</v>
      </c>
      <c r="E2051" s="1" t="s">
        <v>5496</v>
      </c>
      <c r="F2051" s="1" t="s">
        <v>5496</v>
      </c>
      <c r="G2051" s="1" t="s">
        <v>5496</v>
      </c>
      <c r="H2051" s="1" t="s">
        <v>5499</v>
      </c>
      <c r="I2051" s="1" t="s">
        <v>5496</v>
      </c>
      <c r="J2051" s="1" t="s">
        <v>5496</v>
      </c>
      <c r="K2051" s="1">
        <f t="shared" si="32"/>
        <v>1</v>
      </c>
    </row>
    <row r="2052" spans="1:11" ht="16">
      <c r="A2052" s="2" t="s">
        <v>3112</v>
      </c>
      <c r="B2052" s="12" t="s">
        <v>7121</v>
      </c>
      <c r="C2052" s="1" t="s">
        <v>5496</v>
      </c>
      <c r="D2052" s="1" t="s">
        <v>5496</v>
      </c>
      <c r="E2052" s="1" t="s">
        <v>5496</v>
      </c>
      <c r="F2052" s="1" t="s">
        <v>5496</v>
      </c>
      <c r="G2052" s="1" t="s">
        <v>5496</v>
      </c>
      <c r="H2052" s="1" t="s">
        <v>5496</v>
      </c>
      <c r="I2052" s="1" t="s">
        <v>5499</v>
      </c>
      <c r="J2052" s="1" t="s">
        <v>5496</v>
      </c>
      <c r="K2052" s="1">
        <f t="shared" si="32"/>
        <v>1</v>
      </c>
    </row>
    <row r="2053" spans="1:11" ht="16">
      <c r="A2053" s="2" t="s">
        <v>5480</v>
      </c>
      <c r="B2053" s="12" t="s">
        <v>7122</v>
      </c>
      <c r="C2053" s="1" t="s">
        <v>5496</v>
      </c>
      <c r="D2053" s="1" t="s">
        <v>5496</v>
      </c>
      <c r="E2053" s="1" t="s">
        <v>5496</v>
      </c>
      <c r="F2053" s="1" t="s">
        <v>5496</v>
      </c>
      <c r="G2053" s="1" t="s">
        <v>5496</v>
      </c>
      <c r="H2053" s="1" t="s">
        <v>5496</v>
      </c>
      <c r="I2053" s="1" t="s">
        <v>5496</v>
      </c>
      <c r="J2053" s="1" t="s">
        <v>5499</v>
      </c>
      <c r="K2053" s="1">
        <f t="shared" si="32"/>
        <v>1</v>
      </c>
    </row>
    <row r="2054" spans="1:11" ht="16">
      <c r="A2054" s="2" t="s">
        <v>1002</v>
      </c>
      <c r="B2054" s="12" t="s">
        <v>7123</v>
      </c>
      <c r="C2054" s="1" t="s">
        <v>5499</v>
      </c>
      <c r="D2054" s="1" t="s">
        <v>5499</v>
      </c>
      <c r="E2054" s="1" t="s">
        <v>5499</v>
      </c>
      <c r="F2054" s="1" t="s">
        <v>5499</v>
      </c>
      <c r="G2054" s="1" t="s">
        <v>5499</v>
      </c>
      <c r="H2054" s="1" t="s">
        <v>5496</v>
      </c>
      <c r="I2054" s="1" t="s">
        <v>5499</v>
      </c>
      <c r="J2054" s="1" t="s">
        <v>5496</v>
      </c>
      <c r="K2054" s="1">
        <f t="shared" si="32"/>
        <v>6</v>
      </c>
    </row>
    <row r="2055" spans="1:11" ht="16">
      <c r="A2055" s="2" t="s">
        <v>1432</v>
      </c>
      <c r="B2055" s="12" t="s">
        <v>7124</v>
      </c>
      <c r="C2055" s="1" t="s">
        <v>5499</v>
      </c>
      <c r="D2055" s="1" t="s">
        <v>5499</v>
      </c>
      <c r="E2055" s="1" t="s">
        <v>5499</v>
      </c>
      <c r="F2055" s="1" t="s">
        <v>5499</v>
      </c>
      <c r="G2055" s="1" t="s">
        <v>5499</v>
      </c>
      <c r="H2055" s="1" t="s">
        <v>5496</v>
      </c>
      <c r="I2055" s="1" t="s">
        <v>5499</v>
      </c>
      <c r="J2055" s="1" t="s">
        <v>5496</v>
      </c>
      <c r="K2055" s="1">
        <f t="shared" si="32"/>
        <v>6</v>
      </c>
    </row>
    <row r="2056" spans="1:11" ht="16">
      <c r="A2056" s="2" t="s">
        <v>2177</v>
      </c>
      <c r="B2056" s="12" t="s">
        <v>7125</v>
      </c>
      <c r="C2056" s="1" t="s">
        <v>5496</v>
      </c>
      <c r="D2056" s="1" t="s">
        <v>5499</v>
      </c>
      <c r="E2056" s="1" t="s">
        <v>5499</v>
      </c>
      <c r="F2056" s="1" t="s">
        <v>5499</v>
      </c>
      <c r="G2056" s="1" t="s">
        <v>5499</v>
      </c>
      <c r="H2056" s="1" t="s">
        <v>5499</v>
      </c>
      <c r="I2056" s="1" t="s">
        <v>5496</v>
      </c>
      <c r="J2056" s="1" t="s">
        <v>5496</v>
      </c>
      <c r="K2056" s="1">
        <f t="shared" si="32"/>
        <v>5</v>
      </c>
    </row>
    <row r="2057" spans="1:11" ht="16">
      <c r="A2057" s="2" t="s">
        <v>3213</v>
      </c>
      <c r="B2057" s="12" t="s">
        <v>7126</v>
      </c>
      <c r="C2057" s="1" t="s">
        <v>5496</v>
      </c>
      <c r="D2057" s="1" t="s">
        <v>5496</v>
      </c>
      <c r="E2057" s="1" t="s">
        <v>5496</v>
      </c>
      <c r="F2057" s="1" t="s">
        <v>5496</v>
      </c>
      <c r="G2057" s="1" t="s">
        <v>5496</v>
      </c>
      <c r="H2057" s="1" t="s">
        <v>5496</v>
      </c>
      <c r="I2057" s="1" t="s">
        <v>5499</v>
      </c>
      <c r="J2057" s="1" t="s">
        <v>5496</v>
      </c>
      <c r="K2057" s="1">
        <f t="shared" si="32"/>
        <v>1</v>
      </c>
    </row>
    <row r="2058" spans="1:11" ht="16">
      <c r="A2058" s="2" t="s">
        <v>200</v>
      </c>
      <c r="B2058" s="12" t="s">
        <v>7127</v>
      </c>
      <c r="C2058" s="1" t="s">
        <v>5499</v>
      </c>
      <c r="D2058" s="1" t="s">
        <v>5499</v>
      </c>
      <c r="E2058" s="1" t="s">
        <v>5499</v>
      </c>
      <c r="F2058" s="1" t="s">
        <v>5499</v>
      </c>
      <c r="G2058" s="1" t="s">
        <v>5499</v>
      </c>
      <c r="H2058" s="1" t="s">
        <v>5499</v>
      </c>
      <c r="I2058" s="1" t="s">
        <v>5496</v>
      </c>
      <c r="J2058" s="1" t="s">
        <v>5496</v>
      </c>
      <c r="K2058" s="1">
        <f t="shared" si="32"/>
        <v>6</v>
      </c>
    </row>
    <row r="2059" spans="1:11" ht="16">
      <c r="A2059" s="2" t="s">
        <v>3506</v>
      </c>
      <c r="B2059" s="12" t="s">
        <v>7128</v>
      </c>
      <c r="C2059" s="1" t="s">
        <v>5496</v>
      </c>
      <c r="D2059" s="1" t="s">
        <v>5496</v>
      </c>
      <c r="E2059" s="1" t="s">
        <v>5496</v>
      </c>
      <c r="F2059" s="1" t="s">
        <v>5496</v>
      </c>
      <c r="G2059" s="1" t="s">
        <v>5496</v>
      </c>
      <c r="H2059" s="1" t="s">
        <v>5496</v>
      </c>
      <c r="I2059" s="1" t="s">
        <v>5499</v>
      </c>
      <c r="J2059" s="1" t="s">
        <v>5496</v>
      </c>
      <c r="K2059" s="1">
        <f t="shared" si="32"/>
        <v>1</v>
      </c>
    </row>
    <row r="2060" spans="1:11" ht="16">
      <c r="A2060" s="2" t="s">
        <v>533</v>
      </c>
      <c r="B2060" s="12" t="s">
        <v>7129</v>
      </c>
      <c r="C2060" s="1" t="s">
        <v>5499</v>
      </c>
      <c r="D2060" s="1" t="s">
        <v>5496</v>
      </c>
      <c r="E2060" s="1" t="s">
        <v>5496</v>
      </c>
      <c r="F2060" s="1" t="s">
        <v>5496</v>
      </c>
      <c r="G2060" s="1" t="s">
        <v>5496</v>
      </c>
      <c r="H2060" s="1" t="s">
        <v>5496</v>
      </c>
      <c r="I2060" s="1" t="s">
        <v>5496</v>
      </c>
      <c r="J2060" s="1" t="s">
        <v>5496</v>
      </c>
      <c r="K2060" s="1">
        <f t="shared" si="32"/>
        <v>1</v>
      </c>
    </row>
    <row r="2061" spans="1:11" ht="16">
      <c r="A2061" s="2" t="s">
        <v>5111</v>
      </c>
      <c r="B2061" s="12" t="s">
        <v>7130</v>
      </c>
      <c r="C2061" s="1" t="s">
        <v>5496</v>
      </c>
      <c r="D2061" s="1" t="s">
        <v>5496</v>
      </c>
      <c r="E2061" s="1" t="s">
        <v>5496</v>
      </c>
      <c r="F2061" s="1" t="s">
        <v>5496</v>
      </c>
      <c r="G2061" s="1" t="s">
        <v>5496</v>
      </c>
      <c r="H2061" s="1" t="s">
        <v>5496</v>
      </c>
      <c r="I2061" s="1" t="s">
        <v>5496</v>
      </c>
      <c r="J2061" s="1" t="s">
        <v>5499</v>
      </c>
      <c r="K2061" s="1">
        <f t="shared" si="32"/>
        <v>1</v>
      </c>
    </row>
    <row r="2062" spans="1:11" ht="16">
      <c r="A2062" s="2" t="s">
        <v>3605</v>
      </c>
      <c r="B2062" s="12" t="s">
        <v>7131</v>
      </c>
      <c r="C2062" s="1" t="s">
        <v>5496</v>
      </c>
      <c r="D2062" s="1" t="s">
        <v>5499</v>
      </c>
      <c r="E2062" s="1" t="s">
        <v>5499</v>
      </c>
      <c r="F2062" s="1" t="s">
        <v>5496</v>
      </c>
      <c r="G2062" s="1" t="s">
        <v>5496</v>
      </c>
      <c r="H2062" s="1" t="s">
        <v>5499</v>
      </c>
      <c r="I2062" s="1" t="s">
        <v>5496</v>
      </c>
      <c r="J2062" s="1" t="s">
        <v>5496</v>
      </c>
      <c r="K2062" s="1">
        <f t="shared" si="32"/>
        <v>3</v>
      </c>
    </row>
    <row r="2063" spans="1:11" ht="16">
      <c r="A2063" s="2" t="s">
        <v>4213</v>
      </c>
      <c r="B2063" s="12" t="s">
        <v>7132</v>
      </c>
      <c r="C2063" s="1" t="s">
        <v>5496</v>
      </c>
      <c r="D2063" s="1" t="s">
        <v>5499</v>
      </c>
      <c r="E2063" s="1" t="s">
        <v>5496</v>
      </c>
      <c r="F2063" s="1" t="s">
        <v>5496</v>
      </c>
      <c r="G2063" s="1" t="s">
        <v>5496</v>
      </c>
      <c r="H2063" s="1" t="s">
        <v>5496</v>
      </c>
      <c r="I2063" s="1" t="s">
        <v>5496</v>
      </c>
      <c r="J2063" s="1" t="s">
        <v>5499</v>
      </c>
      <c r="K2063" s="1">
        <f t="shared" si="32"/>
        <v>2</v>
      </c>
    </row>
    <row r="2064" spans="1:11" ht="16">
      <c r="A2064" s="2" t="s">
        <v>1449</v>
      </c>
      <c r="B2064" s="12" t="s">
        <v>7133</v>
      </c>
      <c r="C2064" s="1" t="s">
        <v>5499</v>
      </c>
      <c r="D2064" s="1" t="s">
        <v>5499</v>
      </c>
      <c r="E2064" s="1" t="s">
        <v>5496</v>
      </c>
      <c r="F2064" s="1" t="s">
        <v>5499</v>
      </c>
      <c r="G2064" s="1" t="s">
        <v>5499</v>
      </c>
      <c r="H2064" s="1" t="s">
        <v>5496</v>
      </c>
      <c r="I2064" s="1" t="s">
        <v>5499</v>
      </c>
      <c r="J2064" s="1" t="s">
        <v>5496</v>
      </c>
      <c r="K2064" s="1">
        <f t="shared" si="32"/>
        <v>5</v>
      </c>
    </row>
    <row r="2065" spans="1:11" ht="16">
      <c r="A2065" s="2" t="s">
        <v>1805</v>
      </c>
      <c r="B2065" s="12" t="s">
        <v>7134</v>
      </c>
      <c r="C2065" s="1" t="s">
        <v>5499</v>
      </c>
      <c r="D2065" s="1" t="s">
        <v>5499</v>
      </c>
      <c r="E2065" s="1" t="s">
        <v>5496</v>
      </c>
      <c r="F2065" s="1" t="s">
        <v>5499</v>
      </c>
      <c r="G2065" s="1" t="s">
        <v>5499</v>
      </c>
      <c r="H2065" s="1" t="s">
        <v>5496</v>
      </c>
      <c r="I2065" s="1" t="s">
        <v>5496</v>
      </c>
      <c r="J2065" s="1" t="s">
        <v>5499</v>
      </c>
      <c r="K2065" s="1">
        <f t="shared" si="32"/>
        <v>5</v>
      </c>
    </row>
    <row r="2066" spans="1:11" ht="16">
      <c r="A2066" s="2" t="s">
        <v>3961</v>
      </c>
      <c r="B2066" s="12" t="s">
        <v>7135</v>
      </c>
      <c r="C2066" s="1" t="s">
        <v>5496</v>
      </c>
      <c r="D2066" s="1" t="s">
        <v>5496</v>
      </c>
      <c r="E2066" s="1" t="s">
        <v>5496</v>
      </c>
      <c r="F2066" s="1" t="s">
        <v>5496</v>
      </c>
      <c r="G2066" s="1" t="s">
        <v>5496</v>
      </c>
      <c r="H2066" s="1" t="s">
        <v>5499</v>
      </c>
      <c r="I2066" s="1" t="s">
        <v>5496</v>
      </c>
      <c r="J2066" s="1" t="s">
        <v>5496</v>
      </c>
      <c r="K2066" s="1">
        <f t="shared" si="32"/>
        <v>1</v>
      </c>
    </row>
    <row r="2067" spans="1:11" ht="16">
      <c r="A2067" s="2" t="s">
        <v>169</v>
      </c>
      <c r="B2067" s="12" t="s">
        <v>7136</v>
      </c>
      <c r="C2067" s="1" t="s">
        <v>5499</v>
      </c>
      <c r="D2067" s="1" t="s">
        <v>5499</v>
      </c>
      <c r="E2067" s="1" t="s">
        <v>5499</v>
      </c>
      <c r="F2067" s="1" t="s">
        <v>5499</v>
      </c>
      <c r="G2067" s="1" t="s">
        <v>5499</v>
      </c>
      <c r="H2067" s="1" t="s">
        <v>5499</v>
      </c>
      <c r="I2067" s="1" t="s">
        <v>5499</v>
      </c>
      <c r="J2067" s="1" t="s">
        <v>5496</v>
      </c>
      <c r="K2067" s="1">
        <f t="shared" si="32"/>
        <v>7</v>
      </c>
    </row>
    <row r="2068" spans="1:11" ht="16">
      <c r="A2068" s="2" t="s">
        <v>1161</v>
      </c>
      <c r="B2068" s="12" t="s">
        <v>7137</v>
      </c>
      <c r="C2068" s="1" t="s">
        <v>5499</v>
      </c>
      <c r="D2068" s="1" t="s">
        <v>5499</v>
      </c>
      <c r="E2068" s="1" t="s">
        <v>5496</v>
      </c>
      <c r="F2068" s="1" t="s">
        <v>5499</v>
      </c>
      <c r="G2068" s="1" t="s">
        <v>5499</v>
      </c>
      <c r="H2068" s="1" t="s">
        <v>5496</v>
      </c>
      <c r="I2068" s="1" t="s">
        <v>5499</v>
      </c>
      <c r="J2068" s="1" t="s">
        <v>5496</v>
      </c>
      <c r="K2068" s="1">
        <f t="shared" si="32"/>
        <v>5</v>
      </c>
    </row>
    <row r="2069" spans="1:11" ht="16">
      <c r="A2069" s="2" t="s">
        <v>176</v>
      </c>
      <c r="B2069" s="12" t="s">
        <v>7138</v>
      </c>
      <c r="C2069" s="1" t="s">
        <v>5499</v>
      </c>
      <c r="D2069" s="1" t="s">
        <v>5499</v>
      </c>
      <c r="E2069" s="1" t="s">
        <v>5499</v>
      </c>
      <c r="F2069" s="1" t="s">
        <v>5499</v>
      </c>
      <c r="G2069" s="1" t="s">
        <v>5499</v>
      </c>
      <c r="H2069" s="1" t="s">
        <v>5499</v>
      </c>
      <c r="I2069" s="1" t="s">
        <v>5496</v>
      </c>
      <c r="J2069" s="1" t="s">
        <v>5496</v>
      </c>
      <c r="K2069" s="1">
        <f t="shared" si="32"/>
        <v>6</v>
      </c>
    </row>
    <row r="2070" spans="1:11" ht="16">
      <c r="A2070" s="2" t="s">
        <v>2807</v>
      </c>
      <c r="B2070" s="12" t="s">
        <v>7139</v>
      </c>
      <c r="C2070" s="1" t="s">
        <v>5496</v>
      </c>
      <c r="D2070" s="1" t="s">
        <v>5496</v>
      </c>
      <c r="E2070" s="1" t="s">
        <v>5496</v>
      </c>
      <c r="F2070" s="1" t="s">
        <v>5496</v>
      </c>
      <c r="G2070" s="1" t="s">
        <v>5499</v>
      </c>
      <c r="H2070" s="1" t="s">
        <v>5496</v>
      </c>
      <c r="I2070" s="1" t="s">
        <v>5499</v>
      </c>
      <c r="J2070" s="1" t="s">
        <v>5496</v>
      </c>
      <c r="K2070" s="1">
        <f t="shared" si="32"/>
        <v>2</v>
      </c>
    </row>
    <row r="2071" spans="1:11" ht="16">
      <c r="A2071" s="2" t="s">
        <v>68</v>
      </c>
      <c r="B2071" s="12" t="s">
        <v>7140</v>
      </c>
      <c r="C2071" s="1" t="s">
        <v>5499</v>
      </c>
      <c r="D2071" s="1" t="s">
        <v>5499</v>
      </c>
      <c r="E2071" s="1" t="s">
        <v>5499</v>
      </c>
      <c r="F2071" s="1" t="s">
        <v>5499</v>
      </c>
      <c r="G2071" s="1" t="s">
        <v>5499</v>
      </c>
      <c r="H2071" s="1" t="s">
        <v>5499</v>
      </c>
      <c r="I2071" s="1" t="s">
        <v>5496</v>
      </c>
      <c r="J2071" s="1" t="s">
        <v>5496</v>
      </c>
      <c r="K2071" s="1">
        <f t="shared" ref="K2071:K2133" si="33">COUNTIF(C2071:J2071, "●")</f>
        <v>6</v>
      </c>
    </row>
    <row r="2072" spans="1:11" ht="16">
      <c r="A2072" s="2" t="s">
        <v>3717</v>
      </c>
      <c r="B2072" s="12" t="s">
        <v>7141</v>
      </c>
      <c r="C2072" s="1" t="s">
        <v>5496</v>
      </c>
      <c r="D2072" s="1" t="s">
        <v>5496</v>
      </c>
      <c r="E2072" s="1" t="s">
        <v>5496</v>
      </c>
      <c r="F2072" s="1" t="s">
        <v>5496</v>
      </c>
      <c r="G2072" s="1" t="s">
        <v>5496</v>
      </c>
      <c r="H2072" s="1" t="s">
        <v>5499</v>
      </c>
      <c r="I2072" s="1" t="s">
        <v>5496</v>
      </c>
      <c r="J2072" s="1" t="s">
        <v>5496</v>
      </c>
      <c r="K2072" s="1">
        <f t="shared" si="33"/>
        <v>1</v>
      </c>
    </row>
    <row r="2073" spans="1:11" ht="16">
      <c r="A2073" s="2" t="s">
        <v>4217</v>
      </c>
      <c r="B2073" s="12" t="s">
        <v>7142</v>
      </c>
      <c r="C2073" s="1" t="s">
        <v>5496</v>
      </c>
      <c r="D2073" s="1" t="s">
        <v>5496</v>
      </c>
      <c r="E2073" s="1" t="s">
        <v>5496</v>
      </c>
      <c r="F2073" s="1" t="s">
        <v>5496</v>
      </c>
      <c r="G2073" s="1" t="s">
        <v>5496</v>
      </c>
      <c r="H2073" s="1" t="s">
        <v>5496</v>
      </c>
      <c r="I2073" s="1" t="s">
        <v>5496</v>
      </c>
      <c r="J2073" s="1" t="s">
        <v>5499</v>
      </c>
      <c r="K2073" s="1">
        <f t="shared" si="33"/>
        <v>1</v>
      </c>
    </row>
    <row r="2074" spans="1:11" ht="16">
      <c r="A2074" s="2" t="s">
        <v>4402</v>
      </c>
      <c r="B2074" s="12" t="s">
        <v>7143</v>
      </c>
      <c r="C2074" s="1" t="s">
        <v>5496</v>
      </c>
      <c r="D2074" s="1" t="s">
        <v>5496</v>
      </c>
      <c r="E2074" s="1" t="s">
        <v>5496</v>
      </c>
      <c r="F2074" s="1" t="s">
        <v>5496</v>
      </c>
      <c r="G2074" s="1" t="s">
        <v>5496</v>
      </c>
      <c r="H2074" s="1" t="s">
        <v>5496</v>
      </c>
      <c r="I2074" s="1" t="s">
        <v>5496</v>
      </c>
      <c r="J2074" s="1" t="s">
        <v>5499</v>
      </c>
      <c r="K2074" s="1">
        <f t="shared" si="33"/>
        <v>1</v>
      </c>
    </row>
    <row r="2075" spans="1:11" ht="16">
      <c r="A2075" s="2" t="s">
        <v>785</v>
      </c>
      <c r="B2075" s="12" t="s">
        <v>7144</v>
      </c>
      <c r="C2075" s="1" t="s">
        <v>5499</v>
      </c>
      <c r="D2075" s="1" t="s">
        <v>5496</v>
      </c>
      <c r="E2075" s="1" t="s">
        <v>5496</v>
      </c>
      <c r="F2075" s="1" t="s">
        <v>5499</v>
      </c>
      <c r="G2075" s="1" t="s">
        <v>5499</v>
      </c>
      <c r="H2075" s="1" t="s">
        <v>5496</v>
      </c>
      <c r="I2075" s="1" t="s">
        <v>5496</v>
      </c>
      <c r="J2075" s="1" t="s">
        <v>5496</v>
      </c>
      <c r="K2075" s="1">
        <f t="shared" si="33"/>
        <v>3</v>
      </c>
    </row>
    <row r="2076" spans="1:11" ht="16">
      <c r="A2076" s="2" t="s">
        <v>5257</v>
      </c>
      <c r="B2076" s="12" t="s">
        <v>7145</v>
      </c>
      <c r="C2076" s="1" t="s">
        <v>5496</v>
      </c>
      <c r="D2076" s="1" t="s">
        <v>5496</v>
      </c>
      <c r="E2076" s="1" t="s">
        <v>5496</v>
      </c>
      <c r="F2076" s="1" t="s">
        <v>5496</v>
      </c>
      <c r="G2076" s="1" t="s">
        <v>5496</v>
      </c>
      <c r="H2076" s="1" t="s">
        <v>5496</v>
      </c>
      <c r="I2076" s="1" t="s">
        <v>5496</v>
      </c>
      <c r="J2076" s="1" t="s">
        <v>5499</v>
      </c>
      <c r="K2076" s="1">
        <f t="shared" si="33"/>
        <v>1</v>
      </c>
    </row>
    <row r="2077" spans="1:11" ht="16">
      <c r="A2077" s="2" t="s">
        <v>2699</v>
      </c>
      <c r="B2077" s="12" t="s">
        <v>7146</v>
      </c>
      <c r="C2077" s="1" t="s">
        <v>5496</v>
      </c>
      <c r="D2077" s="1" t="s">
        <v>5499</v>
      </c>
      <c r="E2077" s="1" t="s">
        <v>5496</v>
      </c>
      <c r="F2077" s="1" t="s">
        <v>5496</v>
      </c>
      <c r="G2077" s="1" t="s">
        <v>5499</v>
      </c>
      <c r="H2077" s="1" t="s">
        <v>5496</v>
      </c>
      <c r="I2077" s="1" t="s">
        <v>5496</v>
      </c>
      <c r="J2077" s="1" t="s">
        <v>5496</v>
      </c>
      <c r="K2077" s="1">
        <f t="shared" si="33"/>
        <v>2</v>
      </c>
    </row>
    <row r="2078" spans="1:11" ht="16">
      <c r="A2078" s="2" t="s">
        <v>1658</v>
      </c>
      <c r="B2078" s="12" t="s">
        <v>7147</v>
      </c>
      <c r="C2078" s="1" t="s">
        <v>5499</v>
      </c>
      <c r="D2078" s="1" t="s">
        <v>5496</v>
      </c>
      <c r="E2078" s="1" t="s">
        <v>5496</v>
      </c>
      <c r="F2078" s="1" t="s">
        <v>5499</v>
      </c>
      <c r="G2078" s="1" t="s">
        <v>5499</v>
      </c>
      <c r="H2078" s="1" t="s">
        <v>5496</v>
      </c>
      <c r="I2078" s="1" t="s">
        <v>5496</v>
      </c>
      <c r="J2078" s="1" t="s">
        <v>5496</v>
      </c>
      <c r="K2078" s="1">
        <f t="shared" si="33"/>
        <v>3</v>
      </c>
    </row>
    <row r="2079" spans="1:11" ht="16">
      <c r="A2079" s="2" t="s">
        <v>4582</v>
      </c>
      <c r="B2079" s="12" t="s">
        <v>7148</v>
      </c>
      <c r="C2079" s="1" t="s">
        <v>5496</v>
      </c>
      <c r="D2079" s="1" t="s">
        <v>5496</v>
      </c>
      <c r="E2079" s="1" t="s">
        <v>5496</v>
      </c>
      <c r="F2079" s="1" t="s">
        <v>5496</v>
      </c>
      <c r="G2079" s="1" t="s">
        <v>5496</v>
      </c>
      <c r="H2079" s="1" t="s">
        <v>5496</v>
      </c>
      <c r="I2079" s="1" t="s">
        <v>5496</v>
      </c>
      <c r="J2079" s="1" t="s">
        <v>5499</v>
      </c>
      <c r="K2079" s="1">
        <f t="shared" si="33"/>
        <v>1</v>
      </c>
    </row>
    <row r="2080" spans="1:11" ht="16">
      <c r="A2080" s="2" t="s">
        <v>1606</v>
      </c>
      <c r="B2080" s="12" t="s">
        <v>7149</v>
      </c>
      <c r="C2080" s="1" t="s">
        <v>5499</v>
      </c>
      <c r="D2080" s="1" t="s">
        <v>5499</v>
      </c>
      <c r="E2080" s="1" t="s">
        <v>5496</v>
      </c>
      <c r="F2080" s="1" t="s">
        <v>5499</v>
      </c>
      <c r="G2080" s="1" t="s">
        <v>5499</v>
      </c>
      <c r="H2080" s="1" t="s">
        <v>5496</v>
      </c>
      <c r="I2080" s="1" t="s">
        <v>5499</v>
      </c>
      <c r="J2080" s="1" t="s">
        <v>5496</v>
      </c>
      <c r="K2080" s="1">
        <f t="shared" si="33"/>
        <v>5</v>
      </c>
    </row>
    <row r="2081" spans="1:11" ht="16">
      <c r="A2081" s="2" t="s">
        <v>4835</v>
      </c>
      <c r="B2081" s="12" t="s">
        <v>7150</v>
      </c>
      <c r="C2081" s="1" t="s">
        <v>5496</v>
      </c>
      <c r="D2081" s="1" t="s">
        <v>5496</v>
      </c>
      <c r="E2081" s="1" t="s">
        <v>5496</v>
      </c>
      <c r="F2081" s="1" t="s">
        <v>5496</v>
      </c>
      <c r="G2081" s="1" t="s">
        <v>5496</v>
      </c>
      <c r="H2081" s="1" t="s">
        <v>5496</v>
      </c>
      <c r="I2081" s="1" t="s">
        <v>5496</v>
      </c>
      <c r="J2081" s="1" t="s">
        <v>5499</v>
      </c>
      <c r="K2081" s="1">
        <f t="shared" si="33"/>
        <v>1</v>
      </c>
    </row>
    <row r="2082" spans="1:11" ht="16">
      <c r="A2082" s="2" t="s">
        <v>5182</v>
      </c>
      <c r="B2082" s="12" t="s">
        <v>7151</v>
      </c>
      <c r="C2082" s="1" t="s">
        <v>5496</v>
      </c>
      <c r="D2082" s="1" t="s">
        <v>5496</v>
      </c>
      <c r="E2082" s="1" t="s">
        <v>5496</v>
      </c>
      <c r="F2082" s="1" t="s">
        <v>5496</v>
      </c>
      <c r="G2082" s="1" t="s">
        <v>5496</v>
      </c>
      <c r="H2082" s="1" t="s">
        <v>5496</v>
      </c>
      <c r="I2082" s="1" t="s">
        <v>5496</v>
      </c>
      <c r="J2082" s="1" t="s">
        <v>5499</v>
      </c>
      <c r="K2082" s="1">
        <f t="shared" si="33"/>
        <v>1</v>
      </c>
    </row>
    <row r="2083" spans="1:11" ht="16">
      <c r="A2083" s="2" t="s">
        <v>1774</v>
      </c>
      <c r="B2083" s="12" t="s">
        <v>7152</v>
      </c>
      <c r="C2083" s="1" t="s">
        <v>5499</v>
      </c>
      <c r="D2083" s="1" t="s">
        <v>5499</v>
      </c>
      <c r="E2083" s="1" t="s">
        <v>5496</v>
      </c>
      <c r="F2083" s="1" t="s">
        <v>5499</v>
      </c>
      <c r="G2083" s="1" t="s">
        <v>5499</v>
      </c>
      <c r="H2083" s="1" t="s">
        <v>5496</v>
      </c>
      <c r="I2083" s="1" t="s">
        <v>5499</v>
      </c>
      <c r="J2083" s="1" t="s">
        <v>5496</v>
      </c>
      <c r="K2083" s="1">
        <f t="shared" si="33"/>
        <v>5</v>
      </c>
    </row>
    <row r="2084" spans="1:11" ht="16">
      <c r="A2084" s="2" t="s">
        <v>4300</v>
      </c>
      <c r="B2084" s="12" t="s">
        <v>7153</v>
      </c>
      <c r="C2084" s="1" t="s">
        <v>5496</v>
      </c>
      <c r="D2084" s="1" t="s">
        <v>5496</v>
      </c>
      <c r="E2084" s="1" t="s">
        <v>5496</v>
      </c>
      <c r="F2084" s="1" t="s">
        <v>5496</v>
      </c>
      <c r="G2084" s="1" t="s">
        <v>5496</v>
      </c>
      <c r="H2084" s="1" t="s">
        <v>5496</v>
      </c>
      <c r="I2084" s="1" t="s">
        <v>5496</v>
      </c>
      <c r="J2084" s="1" t="s">
        <v>5499</v>
      </c>
      <c r="K2084" s="1">
        <f t="shared" si="33"/>
        <v>1</v>
      </c>
    </row>
    <row r="2085" spans="1:11" ht="16">
      <c r="A2085" s="2" t="s">
        <v>5311</v>
      </c>
      <c r="B2085" s="12" t="s">
        <v>7154</v>
      </c>
      <c r="C2085" s="1" t="s">
        <v>5496</v>
      </c>
      <c r="D2085" s="1" t="s">
        <v>5496</v>
      </c>
      <c r="E2085" s="1" t="s">
        <v>5496</v>
      </c>
      <c r="F2085" s="1" t="s">
        <v>5496</v>
      </c>
      <c r="G2085" s="1" t="s">
        <v>5496</v>
      </c>
      <c r="H2085" s="1" t="s">
        <v>5496</v>
      </c>
      <c r="I2085" s="1" t="s">
        <v>5496</v>
      </c>
      <c r="J2085" s="1" t="s">
        <v>5499</v>
      </c>
      <c r="K2085" s="1">
        <f t="shared" si="33"/>
        <v>1</v>
      </c>
    </row>
    <row r="2086" spans="1:11" ht="16">
      <c r="A2086" s="2" t="s">
        <v>2903</v>
      </c>
      <c r="B2086" s="12" t="s">
        <v>7155</v>
      </c>
      <c r="C2086" s="1" t="s">
        <v>5496</v>
      </c>
      <c r="D2086" s="1" t="s">
        <v>5499</v>
      </c>
      <c r="E2086" s="1" t="s">
        <v>5496</v>
      </c>
      <c r="F2086" s="1" t="s">
        <v>5496</v>
      </c>
      <c r="G2086" s="1" t="s">
        <v>5499</v>
      </c>
      <c r="H2086" s="1" t="s">
        <v>5496</v>
      </c>
      <c r="I2086" s="1" t="s">
        <v>5496</v>
      </c>
      <c r="J2086" s="1" t="s">
        <v>5496</v>
      </c>
      <c r="K2086" s="1">
        <f t="shared" si="33"/>
        <v>2</v>
      </c>
    </row>
    <row r="2087" spans="1:11" ht="16">
      <c r="A2087" s="2" t="s">
        <v>423</v>
      </c>
      <c r="B2087" s="12" t="s">
        <v>7156</v>
      </c>
      <c r="C2087" s="1" t="s">
        <v>5499</v>
      </c>
      <c r="D2087" s="1" t="s">
        <v>5499</v>
      </c>
      <c r="E2087" s="1" t="s">
        <v>5499</v>
      </c>
      <c r="F2087" s="1" t="s">
        <v>5496</v>
      </c>
      <c r="G2087" s="1" t="s">
        <v>5499</v>
      </c>
      <c r="H2087" s="1" t="s">
        <v>5496</v>
      </c>
      <c r="I2087" s="1" t="s">
        <v>5496</v>
      </c>
      <c r="J2087" s="1" t="s">
        <v>5496</v>
      </c>
      <c r="K2087" s="1">
        <f t="shared" si="33"/>
        <v>4</v>
      </c>
    </row>
    <row r="2088" spans="1:11" ht="16">
      <c r="A2088" s="2" t="s">
        <v>4395</v>
      </c>
      <c r="B2088" s="12" t="s">
        <v>7157</v>
      </c>
      <c r="C2088" s="1" t="s">
        <v>5496</v>
      </c>
      <c r="D2088" s="1" t="s">
        <v>5496</v>
      </c>
      <c r="E2088" s="1" t="s">
        <v>5496</v>
      </c>
      <c r="F2088" s="1" t="s">
        <v>5496</v>
      </c>
      <c r="G2088" s="1" t="s">
        <v>5496</v>
      </c>
      <c r="H2088" s="1" t="s">
        <v>5496</v>
      </c>
      <c r="I2088" s="1" t="s">
        <v>5496</v>
      </c>
      <c r="J2088" s="1" t="s">
        <v>5499</v>
      </c>
      <c r="K2088" s="1">
        <f t="shared" si="33"/>
        <v>1</v>
      </c>
    </row>
    <row r="2089" spans="1:11" ht="16">
      <c r="A2089" s="2" t="s">
        <v>2310</v>
      </c>
      <c r="B2089" s="12" t="s">
        <v>7158</v>
      </c>
      <c r="C2089" s="1" t="s">
        <v>5496</v>
      </c>
      <c r="D2089" s="1" t="s">
        <v>5496</v>
      </c>
      <c r="E2089" s="1" t="s">
        <v>5496</v>
      </c>
      <c r="F2089" s="1" t="s">
        <v>5499</v>
      </c>
      <c r="G2089" s="1" t="s">
        <v>5496</v>
      </c>
      <c r="H2089" s="1" t="s">
        <v>5499</v>
      </c>
      <c r="I2089" s="1" t="s">
        <v>5496</v>
      </c>
      <c r="J2089" s="1" t="s">
        <v>5496</v>
      </c>
      <c r="K2089" s="1">
        <f t="shared" si="33"/>
        <v>2</v>
      </c>
    </row>
    <row r="2090" spans="1:11" ht="16">
      <c r="A2090" s="2" t="s">
        <v>458</v>
      </c>
      <c r="B2090" s="12" t="s">
        <v>7159</v>
      </c>
      <c r="C2090" s="1" t="s">
        <v>5499</v>
      </c>
      <c r="D2090" s="1" t="s">
        <v>5496</v>
      </c>
      <c r="E2090" s="1" t="s">
        <v>5496</v>
      </c>
      <c r="F2090" s="1" t="s">
        <v>5496</v>
      </c>
      <c r="G2090" s="1" t="s">
        <v>5496</v>
      </c>
      <c r="H2090" s="1" t="s">
        <v>5499</v>
      </c>
      <c r="I2090" s="1" t="s">
        <v>5496</v>
      </c>
      <c r="J2090" s="1" t="s">
        <v>5496</v>
      </c>
      <c r="K2090" s="1">
        <f t="shared" si="33"/>
        <v>2</v>
      </c>
    </row>
    <row r="2091" spans="1:11" ht="16">
      <c r="A2091" s="2" t="s">
        <v>3307</v>
      </c>
      <c r="B2091" s="12" t="s">
        <v>7160</v>
      </c>
      <c r="C2091" s="1" t="s">
        <v>5496</v>
      </c>
      <c r="D2091" s="1" t="s">
        <v>5496</v>
      </c>
      <c r="E2091" s="1" t="s">
        <v>5496</v>
      </c>
      <c r="F2091" s="1" t="s">
        <v>5496</v>
      </c>
      <c r="G2091" s="1" t="s">
        <v>5496</v>
      </c>
      <c r="H2091" s="1" t="s">
        <v>5496</v>
      </c>
      <c r="I2091" s="1" t="s">
        <v>5499</v>
      </c>
      <c r="J2091" s="1" t="s">
        <v>5496</v>
      </c>
      <c r="K2091" s="1">
        <f t="shared" si="33"/>
        <v>1</v>
      </c>
    </row>
    <row r="2092" spans="1:11" ht="16">
      <c r="A2092" s="2" t="s">
        <v>3517</v>
      </c>
      <c r="B2092" s="12" t="s">
        <v>7161</v>
      </c>
      <c r="C2092" s="1" t="s">
        <v>5496</v>
      </c>
      <c r="D2092" s="1" t="s">
        <v>5496</v>
      </c>
      <c r="E2092" s="1" t="s">
        <v>5496</v>
      </c>
      <c r="F2092" s="1" t="s">
        <v>5496</v>
      </c>
      <c r="G2092" s="1" t="s">
        <v>5496</v>
      </c>
      <c r="H2092" s="1" t="s">
        <v>5496</v>
      </c>
      <c r="I2092" s="1" t="s">
        <v>5499</v>
      </c>
      <c r="J2092" s="1" t="s">
        <v>5496</v>
      </c>
      <c r="K2092" s="1">
        <f t="shared" si="33"/>
        <v>1</v>
      </c>
    </row>
    <row r="2093" spans="1:11" ht="16">
      <c r="A2093" s="2" t="s">
        <v>4469</v>
      </c>
      <c r="B2093" s="12" t="s">
        <v>7162</v>
      </c>
      <c r="C2093" s="1" t="s">
        <v>5496</v>
      </c>
      <c r="D2093" s="1" t="s">
        <v>5496</v>
      </c>
      <c r="E2093" s="1" t="s">
        <v>5496</v>
      </c>
      <c r="F2093" s="1" t="s">
        <v>5496</v>
      </c>
      <c r="G2093" s="1" t="s">
        <v>5496</v>
      </c>
      <c r="H2093" s="1" t="s">
        <v>5496</v>
      </c>
      <c r="I2093" s="1" t="s">
        <v>5496</v>
      </c>
      <c r="J2093" s="1" t="s">
        <v>5499</v>
      </c>
      <c r="K2093" s="1">
        <f t="shared" si="33"/>
        <v>1</v>
      </c>
    </row>
    <row r="2094" spans="1:11" ht="16">
      <c r="A2094" s="2" t="s">
        <v>1318</v>
      </c>
      <c r="B2094" s="12" t="s">
        <v>7163</v>
      </c>
      <c r="C2094" s="1" t="s">
        <v>5499</v>
      </c>
      <c r="D2094" s="1" t="s">
        <v>5499</v>
      </c>
      <c r="E2094" s="1" t="s">
        <v>5496</v>
      </c>
      <c r="F2094" s="1" t="s">
        <v>5499</v>
      </c>
      <c r="G2094" s="1" t="s">
        <v>5499</v>
      </c>
      <c r="H2094" s="1" t="s">
        <v>5496</v>
      </c>
      <c r="I2094" s="1" t="s">
        <v>5499</v>
      </c>
      <c r="J2094" s="1" t="s">
        <v>5496</v>
      </c>
      <c r="K2094" s="1">
        <f t="shared" si="33"/>
        <v>5</v>
      </c>
    </row>
    <row r="2095" spans="1:11" ht="16">
      <c r="A2095" s="2" t="s">
        <v>2064</v>
      </c>
      <c r="B2095" s="12" t="s">
        <v>7164</v>
      </c>
      <c r="C2095" s="1" t="s">
        <v>5496</v>
      </c>
      <c r="D2095" s="1" t="s">
        <v>5499</v>
      </c>
      <c r="E2095" s="1" t="s">
        <v>5499</v>
      </c>
      <c r="F2095" s="1" t="s">
        <v>5499</v>
      </c>
      <c r="G2095" s="1" t="s">
        <v>5499</v>
      </c>
      <c r="H2095" s="1" t="s">
        <v>5499</v>
      </c>
      <c r="I2095" s="1" t="s">
        <v>5499</v>
      </c>
      <c r="J2095" s="1" t="s">
        <v>5496</v>
      </c>
      <c r="K2095" s="1">
        <f t="shared" si="33"/>
        <v>6</v>
      </c>
    </row>
    <row r="2096" spans="1:11" ht="16">
      <c r="A2096" s="2" t="s">
        <v>2290</v>
      </c>
      <c r="B2096" s="12" t="s">
        <v>7165</v>
      </c>
      <c r="C2096" s="1" t="s">
        <v>5496</v>
      </c>
      <c r="D2096" s="1" t="s">
        <v>5496</v>
      </c>
      <c r="E2096" s="1" t="s">
        <v>5496</v>
      </c>
      <c r="F2096" s="1" t="s">
        <v>5499</v>
      </c>
      <c r="G2096" s="1" t="s">
        <v>5496</v>
      </c>
      <c r="H2096" s="1" t="s">
        <v>5496</v>
      </c>
      <c r="I2096" s="1" t="s">
        <v>5496</v>
      </c>
      <c r="J2096" s="1" t="s">
        <v>5496</v>
      </c>
      <c r="K2096" s="1">
        <f t="shared" si="33"/>
        <v>1</v>
      </c>
    </row>
    <row r="2097" spans="1:11" ht="16">
      <c r="A2097" s="2" t="s">
        <v>3567</v>
      </c>
      <c r="B2097" s="12" t="s">
        <v>7166</v>
      </c>
      <c r="C2097" s="1" t="s">
        <v>5496</v>
      </c>
      <c r="D2097" s="1" t="s">
        <v>5496</v>
      </c>
      <c r="E2097" s="1" t="s">
        <v>5499</v>
      </c>
      <c r="F2097" s="1" t="s">
        <v>5496</v>
      </c>
      <c r="G2097" s="1" t="s">
        <v>5496</v>
      </c>
      <c r="H2097" s="1" t="s">
        <v>5499</v>
      </c>
      <c r="I2097" s="1" t="s">
        <v>5496</v>
      </c>
      <c r="J2097" s="1" t="s">
        <v>5496</v>
      </c>
      <c r="K2097" s="1">
        <f t="shared" si="33"/>
        <v>2</v>
      </c>
    </row>
    <row r="2098" spans="1:11" ht="16">
      <c r="A2098" s="2" t="s">
        <v>2300</v>
      </c>
      <c r="B2098" s="12" t="s">
        <v>7167</v>
      </c>
      <c r="C2098" s="1" t="s">
        <v>5496</v>
      </c>
      <c r="D2098" s="1" t="s">
        <v>5496</v>
      </c>
      <c r="E2098" s="1" t="s">
        <v>5496</v>
      </c>
      <c r="F2098" s="1" t="s">
        <v>5499</v>
      </c>
      <c r="G2098" s="1" t="s">
        <v>5496</v>
      </c>
      <c r="H2098" s="1" t="s">
        <v>5496</v>
      </c>
      <c r="I2098" s="1" t="s">
        <v>5496</v>
      </c>
      <c r="J2098" s="1" t="s">
        <v>5496</v>
      </c>
      <c r="K2098" s="1">
        <f t="shared" si="33"/>
        <v>1</v>
      </c>
    </row>
    <row r="2099" spans="1:11" ht="16">
      <c r="A2099" s="2" t="s">
        <v>3390</v>
      </c>
      <c r="B2099" s="12" t="s">
        <v>7168</v>
      </c>
      <c r="C2099" s="1" t="s">
        <v>5496</v>
      </c>
      <c r="D2099" s="1" t="s">
        <v>5496</v>
      </c>
      <c r="E2099" s="1" t="s">
        <v>5496</v>
      </c>
      <c r="F2099" s="1" t="s">
        <v>5496</v>
      </c>
      <c r="G2099" s="1" t="s">
        <v>5496</v>
      </c>
      <c r="H2099" s="1" t="s">
        <v>5496</v>
      </c>
      <c r="I2099" s="1" t="s">
        <v>5499</v>
      </c>
      <c r="J2099" s="1" t="s">
        <v>5499</v>
      </c>
      <c r="K2099" s="1">
        <f t="shared" si="33"/>
        <v>2</v>
      </c>
    </row>
    <row r="2100" spans="1:11" ht="16">
      <c r="A2100" s="2" t="s">
        <v>2596</v>
      </c>
      <c r="B2100" s="12" t="s">
        <v>7169</v>
      </c>
      <c r="C2100" s="1" t="s">
        <v>5496</v>
      </c>
      <c r="D2100" s="1" t="s">
        <v>5496</v>
      </c>
      <c r="E2100" s="1" t="s">
        <v>5496</v>
      </c>
      <c r="F2100" s="1" t="s">
        <v>5496</v>
      </c>
      <c r="G2100" s="1" t="s">
        <v>5499</v>
      </c>
      <c r="H2100" s="1" t="s">
        <v>5496</v>
      </c>
      <c r="I2100" s="1" t="s">
        <v>5499</v>
      </c>
      <c r="J2100" s="1" t="s">
        <v>5496</v>
      </c>
      <c r="K2100" s="1">
        <f t="shared" si="33"/>
        <v>2</v>
      </c>
    </row>
    <row r="2101" spans="1:11" ht="16">
      <c r="A2101" s="2" t="s">
        <v>546</v>
      </c>
      <c r="B2101" s="12" t="s">
        <v>7170</v>
      </c>
      <c r="C2101" s="1" t="s">
        <v>5499</v>
      </c>
      <c r="D2101" s="1" t="s">
        <v>5499</v>
      </c>
      <c r="E2101" s="1" t="s">
        <v>5499</v>
      </c>
      <c r="F2101" s="1" t="s">
        <v>5499</v>
      </c>
      <c r="G2101" s="1" t="s">
        <v>5496</v>
      </c>
      <c r="H2101" s="1" t="s">
        <v>5499</v>
      </c>
      <c r="I2101" s="1" t="s">
        <v>5496</v>
      </c>
      <c r="J2101" s="1" t="s">
        <v>5496</v>
      </c>
      <c r="K2101" s="1">
        <f t="shared" si="33"/>
        <v>5</v>
      </c>
    </row>
    <row r="2102" spans="1:11" ht="16">
      <c r="A2102" s="2" t="s">
        <v>1067</v>
      </c>
      <c r="B2102" s="12" t="s">
        <v>6590</v>
      </c>
      <c r="C2102" s="1" t="s">
        <v>5499</v>
      </c>
      <c r="D2102" s="1" t="s">
        <v>5496</v>
      </c>
      <c r="E2102" s="1" t="s">
        <v>5496</v>
      </c>
      <c r="F2102" s="1" t="s">
        <v>5496</v>
      </c>
      <c r="G2102" s="1" t="s">
        <v>5496</v>
      </c>
      <c r="H2102" s="1" t="s">
        <v>5496</v>
      </c>
      <c r="I2102" s="1" t="s">
        <v>5496</v>
      </c>
      <c r="J2102" s="1" t="s">
        <v>5496</v>
      </c>
      <c r="K2102" s="1">
        <f t="shared" si="33"/>
        <v>1</v>
      </c>
    </row>
    <row r="2103" spans="1:11" ht="16">
      <c r="A2103" s="2" t="s">
        <v>2879</v>
      </c>
      <c r="B2103" s="12" t="s">
        <v>7171</v>
      </c>
      <c r="C2103" s="1" t="s">
        <v>5496</v>
      </c>
      <c r="D2103" s="1" t="s">
        <v>5496</v>
      </c>
      <c r="E2103" s="1" t="s">
        <v>5496</v>
      </c>
      <c r="F2103" s="1" t="s">
        <v>5496</v>
      </c>
      <c r="G2103" s="1" t="s">
        <v>5499</v>
      </c>
      <c r="H2103" s="1" t="s">
        <v>5496</v>
      </c>
      <c r="I2103" s="1" t="s">
        <v>5499</v>
      </c>
      <c r="J2103" s="1" t="s">
        <v>5496</v>
      </c>
      <c r="K2103" s="1">
        <f t="shared" si="33"/>
        <v>2</v>
      </c>
    </row>
    <row r="2104" spans="1:11" ht="16">
      <c r="A2104" s="2" t="s">
        <v>2289</v>
      </c>
      <c r="B2104" s="12" t="s">
        <v>7172</v>
      </c>
      <c r="C2104" s="1" t="s">
        <v>5496</v>
      </c>
      <c r="D2104" s="1" t="s">
        <v>5496</v>
      </c>
      <c r="E2104" s="1" t="s">
        <v>5496</v>
      </c>
      <c r="F2104" s="1" t="s">
        <v>5499</v>
      </c>
      <c r="G2104" s="1" t="s">
        <v>5496</v>
      </c>
      <c r="H2104" s="1" t="s">
        <v>5499</v>
      </c>
      <c r="I2104" s="1" t="s">
        <v>5496</v>
      </c>
      <c r="J2104" s="1" t="s">
        <v>5496</v>
      </c>
      <c r="K2104" s="1">
        <f t="shared" si="33"/>
        <v>2</v>
      </c>
    </row>
    <row r="2105" spans="1:11" ht="16">
      <c r="A2105" s="2" t="s">
        <v>3313</v>
      </c>
      <c r="B2105" s="12" t="s">
        <v>7173</v>
      </c>
      <c r="C2105" s="1" t="s">
        <v>5496</v>
      </c>
      <c r="D2105" s="1" t="s">
        <v>5496</v>
      </c>
      <c r="E2105" s="1" t="s">
        <v>5496</v>
      </c>
      <c r="F2105" s="1" t="s">
        <v>5496</v>
      </c>
      <c r="G2105" s="1" t="s">
        <v>5496</v>
      </c>
      <c r="H2105" s="1" t="s">
        <v>5496</v>
      </c>
      <c r="I2105" s="1" t="s">
        <v>5499</v>
      </c>
      <c r="J2105" s="1" t="s">
        <v>5496</v>
      </c>
      <c r="K2105" s="1">
        <f t="shared" si="33"/>
        <v>1</v>
      </c>
    </row>
    <row r="2106" spans="1:11" ht="16">
      <c r="A2106" s="2" t="s">
        <v>2987</v>
      </c>
      <c r="B2106" s="12" t="s">
        <v>7174</v>
      </c>
      <c r="C2106" s="1" t="s">
        <v>5496</v>
      </c>
      <c r="D2106" s="1" t="s">
        <v>5496</v>
      </c>
      <c r="E2106" s="1" t="s">
        <v>5496</v>
      </c>
      <c r="F2106" s="1" t="s">
        <v>5496</v>
      </c>
      <c r="G2106" s="1" t="s">
        <v>5496</v>
      </c>
      <c r="H2106" s="1" t="s">
        <v>5496</v>
      </c>
      <c r="I2106" s="1" t="s">
        <v>5499</v>
      </c>
      <c r="J2106" s="1" t="s">
        <v>5496</v>
      </c>
      <c r="K2106" s="1">
        <f t="shared" si="33"/>
        <v>1</v>
      </c>
    </row>
    <row r="2107" spans="1:11" ht="16">
      <c r="A2107" s="2" t="s">
        <v>2123</v>
      </c>
      <c r="B2107" s="12" t="s">
        <v>7175</v>
      </c>
      <c r="C2107" s="1" t="s">
        <v>5496</v>
      </c>
      <c r="D2107" s="1" t="s">
        <v>5499</v>
      </c>
      <c r="E2107" s="1" t="s">
        <v>5499</v>
      </c>
      <c r="F2107" s="1" t="s">
        <v>5499</v>
      </c>
      <c r="G2107" s="1" t="s">
        <v>5499</v>
      </c>
      <c r="H2107" s="1" t="s">
        <v>5496</v>
      </c>
      <c r="I2107" s="1" t="s">
        <v>5499</v>
      </c>
      <c r="J2107" s="1" t="s">
        <v>5496</v>
      </c>
      <c r="K2107" s="1">
        <f t="shared" si="33"/>
        <v>5</v>
      </c>
    </row>
    <row r="2108" spans="1:11" ht="16">
      <c r="A2108" s="2" t="s">
        <v>4092</v>
      </c>
      <c r="B2108" s="12" t="s">
        <v>7176</v>
      </c>
      <c r="C2108" s="1" t="s">
        <v>5496</v>
      </c>
      <c r="D2108" s="1" t="s">
        <v>5499</v>
      </c>
      <c r="E2108" s="1" t="s">
        <v>5496</v>
      </c>
      <c r="F2108" s="1" t="s">
        <v>5496</v>
      </c>
      <c r="G2108" s="1" t="s">
        <v>5496</v>
      </c>
      <c r="H2108" s="1" t="s">
        <v>5496</v>
      </c>
      <c r="I2108" s="1" t="s">
        <v>5496</v>
      </c>
      <c r="J2108" s="1" t="s">
        <v>5496</v>
      </c>
      <c r="K2108" s="1">
        <f t="shared" si="33"/>
        <v>1</v>
      </c>
    </row>
    <row r="2109" spans="1:11" ht="16">
      <c r="A2109" s="2" t="s">
        <v>4597</v>
      </c>
      <c r="B2109" s="12" t="s">
        <v>7177</v>
      </c>
      <c r="C2109" s="1" t="s">
        <v>5496</v>
      </c>
      <c r="D2109" s="1" t="s">
        <v>5496</v>
      </c>
      <c r="E2109" s="1" t="s">
        <v>5496</v>
      </c>
      <c r="F2109" s="1" t="s">
        <v>5496</v>
      </c>
      <c r="G2109" s="1" t="s">
        <v>5496</v>
      </c>
      <c r="H2109" s="1" t="s">
        <v>5496</v>
      </c>
      <c r="I2109" s="1" t="s">
        <v>5496</v>
      </c>
      <c r="J2109" s="1" t="s">
        <v>5499</v>
      </c>
      <c r="K2109" s="1">
        <f t="shared" si="33"/>
        <v>1</v>
      </c>
    </row>
    <row r="2110" spans="1:11" ht="16">
      <c r="A2110" s="2" t="s">
        <v>2812</v>
      </c>
      <c r="B2110" s="12" t="s">
        <v>7178</v>
      </c>
      <c r="C2110" s="1" t="s">
        <v>5496</v>
      </c>
      <c r="D2110" s="1" t="s">
        <v>5496</v>
      </c>
      <c r="E2110" s="1" t="s">
        <v>5496</v>
      </c>
      <c r="F2110" s="1" t="s">
        <v>5496</v>
      </c>
      <c r="G2110" s="1" t="s">
        <v>5499</v>
      </c>
      <c r="H2110" s="1" t="s">
        <v>5496</v>
      </c>
      <c r="I2110" s="1" t="s">
        <v>5496</v>
      </c>
      <c r="J2110" s="1" t="s">
        <v>5496</v>
      </c>
      <c r="K2110" s="1">
        <f t="shared" si="33"/>
        <v>1</v>
      </c>
    </row>
    <row r="2111" spans="1:11" ht="16">
      <c r="A2111" s="2" t="s">
        <v>2775</v>
      </c>
      <c r="B2111" s="12" t="s">
        <v>7179</v>
      </c>
      <c r="C2111" s="1" t="s">
        <v>5496</v>
      </c>
      <c r="D2111" s="1" t="s">
        <v>5499</v>
      </c>
      <c r="E2111" s="1" t="s">
        <v>5499</v>
      </c>
      <c r="F2111" s="1" t="s">
        <v>5496</v>
      </c>
      <c r="G2111" s="1" t="s">
        <v>5499</v>
      </c>
      <c r="H2111" s="1" t="s">
        <v>5499</v>
      </c>
      <c r="I2111" s="1" t="s">
        <v>5499</v>
      </c>
      <c r="J2111" s="1" t="s">
        <v>5496</v>
      </c>
      <c r="K2111" s="1">
        <f t="shared" si="33"/>
        <v>5</v>
      </c>
    </row>
    <row r="2112" spans="1:11" ht="16">
      <c r="A2112" s="2" t="s">
        <v>3993</v>
      </c>
      <c r="B2112" s="12" t="s">
        <v>7180</v>
      </c>
      <c r="C2112" s="1" t="s">
        <v>5496</v>
      </c>
      <c r="D2112" s="1" t="s">
        <v>5496</v>
      </c>
      <c r="E2112" s="1" t="s">
        <v>5496</v>
      </c>
      <c r="F2112" s="1" t="s">
        <v>5496</v>
      </c>
      <c r="G2112" s="1" t="s">
        <v>5496</v>
      </c>
      <c r="H2112" s="1" t="s">
        <v>5499</v>
      </c>
      <c r="I2112" s="1" t="s">
        <v>5496</v>
      </c>
      <c r="J2112" s="1" t="s">
        <v>5496</v>
      </c>
      <c r="K2112" s="1">
        <f t="shared" si="33"/>
        <v>1</v>
      </c>
    </row>
    <row r="2113" spans="1:11" ht="16">
      <c r="A2113" s="2" t="s">
        <v>2766</v>
      </c>
      <c r="B2113" s="12" t="s">
        <v>7181</v>
      </c>
      <c r="C2113" s="1" t="s">
        <v>5496</v>
      </c>
      <c r="D2113" s="1" t="s">
        <v>5499</v>
      </c>
      <c r="E2113" s="1" t="s">
        <v>5499</v>
      </c>
      <c r="F2113" s="1" t="s">
        <v>5496</v>
      </c>
      <c r="G2113" s="1" t="s">
        <v>5499</v>
      </c>
      <c r="H2113" s="1" t="s">
        <v>5499</v>
      </c>
      <c r="I2113" s="1" t="s">
        <v>5496</v>
      </c>
      <c r="J2113" s="1" t="s">
        <v>5496</v>
      </c>
      <c r="K2113" s="1">
        <f t="shared" si="33"/>
        <v>4</v>
      </c>
    </row>
    <row r="2114" spans="1:11" ht="16">
      <c r="A2114" s="2" t="s">
        <v>5038</v>
      </c>
      <c r="B2114" s="12" t="s">
        <v>7182</v>
      </c>
      <c r="C2114" s="1" t="s">
        <v>5496</v>
      </c>
      <c r="D2114" s="1" t="s">
        <v>5496</v>
      </c>
      <c r="E2114" s="1" t="s">
        <v>5496</v>
      </c>
      <c r="F2114" s="1" t="s">
        <v>5496</v>
      </c>
      <c r="G2114" s="1" t="s">
        <v>5496</v>
      </c>
      <c r="H2114" s="1" t="s">
        <v>5496</v>
      </c>
      <c r="I2114" s="1" t="s">
        <v>5496</v>
      </c>
      <c r="J2114" s="1" t="s">
        <v>5499</v>
      </c>
      <c r="K2114" s="1">
        <f t="shared" si="33"/>
        <v>1</v>
      </c>
    </row>
    <row r="2115" spans="1:11" ht="16">
      <c r="A2115" s="2" t="s">
        <v>5323</v>
      </c>
      <c r="B2115" s="12" t="s">
        <v>7183</v>
      </c>
      <c r="C2115" s="1" t="s">
        <v>5496</v>
      </c>
      <c r="D2115" s="1" t="s">
        <v>5496</v>
      </c>
      <c r="E2115" s="1" t="s">
        <v>5496</v>
      </c>
      <c r="F2115" s="1" t="s">
        <v>5496</v>
      </c>
      <c r="G2115" s="1" t="s">
        <v>5496</v>
      </c>
      <c r="H2115" s="1" t="s">
        <v>5496</v>
      </c>
      <c r="I2115" s="1" t="s">
        <v>5496</v>
      </c>
      <c r="J2115" s="1" t="s">
        <v>5499</v>
      </c>
      <c r="K2115" s="1">
        <f t="shared" si="33"/>
        <v>1</v>
      </c>
    </row>
    <row r="2116" spans="1:11" ht="16">
      <c r="A2116" s="2" t="s">
        <v>4590</v>
      </c>
      <c r="B2116" s="12" t="s">
        <v>7184</v>
      </c>
      <c r="C2116" s="1" t="s">
        <v>5496</v>
      </c>
      <c r="D2116" s="1" t="s">
        <v>5496</v>
      </c>
      <c r="E2116" s="1" t="s">
        <v>5496</v>
      </c>
      <c r="F2116" s="1" t="s">
        <v>5496</v>
      </c>
      <c r="G2116" s="1" t="s">
        <v>5496</v>
      </c>
      <c r="H2116" s="1" t="s">
        <v>5496</v>
      </c>
      <c r="I2116" s="1" t="s">
        <v>5496</v>
      </c>
      <c r="J2116" s="1" t="s">
        <v>5499</v>
      </c>
      <c r="K2116" s="1">
        <f t="shared" si="33"/>
        <v>1</v>
      </c>
    </row>
    <row r="2117" spans="1:11" ht="16">
      <c r="A2117" s="2" t="s">
        <v>1458</v>
      </c>
      <c r="B2117" s="12" t="s">
        <v>7185</v>
      </c>
      <c r="C2117" s="1" t="s">
        <v>5499</v>
      </c>
      <c r="D2117" s="1" t="s">
        <v>5499</v>
      </c>
      <c r="E2117" s="1" t="s">
        <v>5496</v>
      </c>
      <c r="F2117" s="1" t="s">
        <v>5499</v>
      </c>
      <c r="G2117" s="1" t="s">
        <v>5496</v>
      </c>
      <c r="H2117" s="1" t="s">
        <v>5496</v>
      </c>
      <c r="I2117" s="1" t="s">
        <v>5496</v>
      </c>
      <c r="J2117" s="1" t="s">
        <v>5496</v>
      </c>
      <c r="K2117" s="1">
        <f t="shared" si="33"/>
        <v>3</v>
      </c>
    </row>
    <row r="2118" spans="1:11" ht="16">
      <c r="A2118" s="2" t="s">
        <v>2519</v>
      </c>
      <c r="B2118" s="12" t="s">
        <v>7186</v>
      </c>
      <c r="C2118" s="1" t="s">
        <v>5496</v>
      </c>
      <c r="D2118" s="1" t="s">
        <v>5496</v>
      </c>
      <c r="E2118" s="1" t="s">
        <v>5496</v>
      </c>
      <c r="F2118" s="1" t="s">
        <v>5499</v>
      </c>
      <c r="G2118" s="1" t="s">
        <v>5496</v>
      </c>
      <c r="H2118" s="1" t="s">
        <v>5496</v>
      </c>
      <c r="I2118" s="1" t="s">
        <v>5496</v>
      </c>
      <c r="J2118" s="1" t="s">
        <v>5496</v>
      </c>
      <c r="K2118" s="1">
        <f t="shared" si="33"/>
        <v>1</v>
      </c>
    </row>
    <row r="2119" spans="1:11" ht="16">
      <c r="A2119" s="2" t="s">
        <v>1775</v>
      </c>
      <c r="B2119" s="12" t="s">
        <v>7187</v>
      </c>
      <c r="C2119" s="1" t="s">
        <v>5499</v>
      </c>
      <c r="D2119" s="1" t="s">
        <v>5499</v>
      </c>
      <c r="E2119" s="1" t="s">
        <v>5496</v>
      </c>
      <c r="F2119" s="1" t="s">
        <v>5496</v>
      </c>
      <c r="G2119" s="1" t="s">
        <v>5499</v>
      </c>
      <c r="H2119" s="1" t="s">
        <v>5496</v>
      </c>
      <c r="I2119" s="1" t="s">
        <v>5496</v>
      </c>
      <c r="J2119" s="1" t="s">
        <v>5496</v>
      </c>
      <c r="K2119" s="1">
        <f t="shared" si="33"/>
        <v>3</v>
      </c>
    </row>
    <row r="2120" spans="1:11" ht="16">
      <c r="A2120" s="2" t="s">
        <v>4498</v>
      </c>
      <c r="B2120" s="12" t="s">
        <v>7188</v>
      </c>
      <c r="C2120" s="1" t="s">
        <v>5496</v>
      </c>
      <c r="D2120" s="1" t="s">
        <v>5496</v>
      </c>
      <c r="E2120" s="1" t="s">
        <v>5496</v>
      </c>
      <c r="F2120" s="1" t="s">
        <v>5496</v>
      </c>
      <c r="G2120" s="1" t="s">
        <v>5496</v>
      </c>
      <c r="H2120" s="1" t="s">
        <v>5496</v>
      </c>
      <c r="I2120" s="1" t="s">
        <v>5496</v>
      </c>
      <c r="J2120" s="1" t="s">
        <v>5499</v>
      </c>
      <c r="K2120" s="1">
        <f t="shared" si="33"/>
        <v>1</v>
      </c>
    </row>
    <row r="2121" spans="1:11" ht="16">
      <c r="A2121" s="2" t="s">
        <v>4259</v>
      </c>
      <c r="B2121" s="12" t="s">
        <v>7189</v>
      </c>
      <c r="C2121" s="1" t="s">
        <v>5496</v>
      </c>
      <c r="D2121" s="1" t="s">
        <v>5496</v>
      </c>
      <c r="E2121" s="1" t="s">
        <v>5496</v>
      </c>
      <c r="F2121" s="1" t="s">
        <v>5496</v>
      </c>
      <c r="G2121" s="1" t="s">
        <v>5496</v>
      </c>
      <c r="H2121" s="1" t="s">
        <v>5496</v>
      </c>
      <c r="I2121" s="1" t="s">
        <v>5496</v>
      </c>
      <c r="J2121" s="1" t="s">
        <v>5499</v>
      </c>
      <c r="K2121" s="1">
        <f t="shared" si="33"/>
        <v>1</v>
      </c>
    </row>
    <row r="2122" spans="1:11" ht="16">
      <c r="A2122" s="2" t="s">
        <v>1078</v>
      </c>
      <c r="B2122" s="12" t="s">
        <v>7190</v>
      </c>
      <c r="C2122" s="1" t="s">
        <v>5499</v>
      </c>
      <c r="D2122" s="1" t="s">
        <v>5499</v>
      </c>
      <c r="E2122" s="1" t="s">
        <v>5496</v>
      </c>
      <c r="F2122" s="1" t="s">
        <v>5499</v>
      </c>
      <c r="G2122" s="1" t="s">
        <v>5499</v>
      </c>
      <c r="H2122" s="1" t="s">
        <v>5499</v>
      </c>
      <c r="I2122" s="1" t="s">
        <v>5496</v>
      </c>
      <c r="J2122" s="1" t="s">
        <v>5496</v>
      </c>
      <c r="K2122" s="1">
        <f t="shared" si="33"/>
        <v>5</v>
      </c>
    </row>
    <row r="2123" spans="1:11" ht="16">
      <c r="A2123" s="2" t="s">
        <v>1524</v>
      </c>
      <c r="B2123" s="12" t="s">
        <v>7191</v>
      </c>
      <c r="C2123" s="1" t="s">
        <v>5499</v>
      </c>
      <c r="D2123" s="1" t="s">
        <v>5499</v>
      </c>
      <c r="E2123" s="1" t="s">
        <v>5496</v>
      </c>
      <c r="F2123" s="1" t="s">
        <v>5496</v>
      </c>
      <c r="G2123" s="1" t="s">
        <v>5499</v>
      </c>
      <c r="H2123" s="1" t="s">
        <v>5496</v>
      </c>
      <c r="I2123" s="1" t="s">
        <v>5499</v>
      </c>
      <c r="J2123" s="1" t="s">
        <v>5496</v>
      </c>
      <c r="K2123" s="1">
        <f t="shared" si="33"/>
        <v>4</v>
      </c>
    </row>
    <row r="2124" spans="1:11" ht="16">
      <c r="A2124" s="2" t="s">
        <v>1409</v>
      </c>
      <c r="B2124" s="12" t="s">
        <v>7192</v>
      </c>
      <c r="C2124" s="1" t="s">
        <v>5499</v>
      </c>
      <c r="D2124" s="1" t="s">
        <v>5499</v>
      </c>
      <c r="E2124" s="1" t="s">
        <v>5496</v>
      </c>
      <c r="F2124" s="1" t="s">
        <v>5499</v>
      </c>
      <c r="G2124" s="1" t="s">
        <v>5499</v>
      </c>
      <c r="H2124" s="1" t="s">
        <v>5496</v>
      </c>
      <c r="I2124" s="1" t="s">
        <v>5496</v>
      </c>
      <c r="J2124" s="1" t="s">
        <v>5496</v>
      </c>
      <c r="K2124" s="1">
        <f t="shared" si="33"/>
        <v>4</v>
      </c>
    </row>
    <row r="2125" spans="1:11" ht="16">
      <c r="A2125" s="2" t="s">
        <v>1542</v>
      </c>
      <c r="B2125" s="12" t="s">
        <v>7193</v>
      </c>
      <c r="C2125" s="1" t="s">
        <v>5499</v>
      </c>
      <c r="D2125" s="1" t="s">
        <v>5499</v>
      </c>
      <c r="E2125" s="1" t="s">
        <v>5496</v>
      </c>
      <c r="F2125" s="1" t="s">
        <v>5499</v>
      </c>
      <c r="G2125" s="1" t="s">
        <v>5499</v>
      </c>
      <c r="H2125" s="1" t="s">
        <v>5496</v>
      </c>
      <c r="I2125" s="1" t="s">
        <v>5496</v>
      </c>
      <c r="J2125" s="1" t="s">
        <v>5496</v>
      </c>
      <c r="K2125" s="1">
        <f t="shared" si="33"/>
        <v>4</v>
      </c>
    </row>
    <row r="2126" spans="1:11" ht="16">
      <c r="A2126" s="2" t="s">
        <v>3925</v>
      </c>
      <c r="B2126" s="12" t="s">
        <v>7194</v>
      </c>
      <c r="C2126" s="1" t="s">
        <v>5496</v>
      </c>
      <c r="D2126" s="1" t="s">
        <v>5496</v>
      </c>
      <c r="E2126" s="1" t="s">
        <v>5496</v>
      </c>
      <c r="F2126" s="1" t="s">
        <v>5496</v>
      </c>
      <c r="G2126" s="1" t="s">
        <v>5496</v>
      </c>
      <c r="H2126" s="1" t="s">
        <v>5499</v>
      </c>
      <c r="I2126" s="1" t="s">
        <v>5496</v>
      </c>
      <c r="J2126" s="1" t="s">
        <v>5496</v>
      </c>
      <c r="K2126" s="1">
        <f t="shared" si="33"/>
        <v>1</v>
      </c>
    </row>
    <row r="2127" spans="1:11" ht="16">
      <c r="A2127" s="2" t="s">
        <v>1152</v>
      </c>
      <c r="B2127" s="12" t="s">
        <v>7195</v>
      </c>
      <c r="C2127" s="1" t="s">
        <v>5499</v>
      </c>
      <c r="D2127" s="1" t="s">
        <v>5499</v>
      </c>
      <c r="E2127" s="1" t="s">
        <v>5499</v>
      </c>
      <c r="F2127" s="1" t="s">
        <v>5499</v>
      </c>
      <c r="G2127" s="1" t="s">
        <v>5499</v>
      </c>
      <c r="H2127" s="1" t="s">
        <v>5499</v>
      </c>
      <c r="I2127" s="1" t="s">
        <v>5499</v>
      </c>
      <c r="J2127" s="1" t="s">
        <v>5496</v>
      </c>
      <c r="K2127" s="1">
        <f t="shared" si="33"/>
        <v>7</v>
      </c>
    </row>
    <row r="2128" spans="1:11" ht="16">
      <c r="A2128" s="2" t="s">
        <v>3688</v>
      </c>
      <c r="B2128" s="12" t="s">
        <v>7196</v>
      </c>
      <c r="C2128" s="1" t="s">
        <v>5496</v>
      </c>
      <c r="D2128" s="1" t="s">
        <v>5496</v>
      </c>
      <c r="E2128" s="1" t="s">
        <v>5496</v>
      </c>
      <c r="F2128" s="1" t="s">
        <v>5496</v>
      </c>
      <c r="G2128" s="1" t="s">
        <v>5496</v>
      </c>
      <c r="H2128" s="1" t="s">
        <v>5499</v>
      </c>
      <c r="I2128" s="1" t="s">
        <v>5496</v>
      </c>
      <c r="J2128" s="1" t="s">
        <v>5496</v>
      </c>
      <c r="K2128" s="1">
        <f t="shared" si="33"/>
        <v>1</v>
      </c>
    </row>
    <row r="2129" spans="1:11" ht="16">
      <c r="A2129" s="2" t="s">
        <v>5321</v>
      </c>
      <c r="B2129" s="12" t="s">
        <v>7197</v>
      </c>
      <c r="C2129" s="1" t="s">
        <v>5496</v>
      </c>
      <c r="D2129" s="1" t="s">
        <v>5496</v>
      </c>
      <c r="E2129" s="1" t="s">
        <v>5496</v>
      </c>
      <c r="F2129" s="1" t="s">
        <v>5496</v>
      </c>
      <c r="G2129" s="1" t="s">
        <v>5496</v>
      </c>
      <c r="H2129" s="1" t="s">
        <v>5496</v>
      </c>
      <c r="I2129" s="1" t="s">
        <v>5496</v>
      </c>
      <c r="J2129" s="1" t="s">
        <v>5499</v>
      </c>
      <c r="K2129" s="1">
        <f t="shared" si="33"/>
        <v>1</v>
      </c>
    </row>
    <row r="2130" spans="1:11" ht="16">
      <c r="A2130" s="2" t="s">
        <v>2365</v>
      </c>
      <c r="B2130" s="12" t="s">
        <v>7198</v>
      </c>
      <c r="C2130" s="1" t="s">
        <v>5496</v>
      </c>
      <c r="D2130" s="1" t="s">
        <v>5496</v>
      </c>
      <c r="E2130" s="1" t="s">
        <v>5496</v>
      </c>
      <c r="F2130" s="1" t="s">
        <v>5499</v>
      </c>
      <c r="G2130" s="1" t="s">
        <v>5496</v>
      </c>
      <c r="H2130" s="1" t="s">
        <v>5496</v>
      </c>
      <c r="I2130" s="1" t="s">
        <v>5496</v>
      </c>
      <c r="J2130" s="1" t="s">
        <v>5496</v>
      </c>
      <c r="K2130" s="1">
        <f t="shared" si="33"/>
        <v>1</v>
      </c>
    </row>
    <row r="2131" spans="1:11" ht="16">
      <c r="A2131" s="2" t="s">
        <v>2245</v>
      </c>
      <c r="B2131" s="12" t="s">
        <v>7199</v>
      </c>
      <c r="C2131" s="1" t="s">
        <v>5496</v>
      </c>
      <c r="D2131" s="1" t="s">
        <v>5499</v>
      </c>
      <c r="E2131" s="1" t="s">
        <v>5499</v>
      </c>
      <c r="F2131" s="1" t="s">
        <v>5499</v>
      </c>
      <c r="G2131" s="1" t="s">
        <v>5499</v>
      </c>
      <c r="H2131" s="1" t="s">
        <v>5499</v>
      </c>
      <c r="I2131" s="1" t="s">
        <v>5496</v>
      </c>
      <c r="J2131" s="1" t="s">
        <v>5496</v>
      </c>
      <c r="K2131" s="1">
        <f t="shared" si="33"/>
        <v>5</v>
      </c>
    </row>
    <row r="2132" spans="1:11" ht="16">
      <c r="A2132" s="2" t="s">
        <v>371</v>
      </c>
      <c r="B2132" s="12" t="s">
        <v>7200</v>
      </c>
      <c r="C2132" s="1" t="s">
        <v>5499</v>
      </c>
      <c r="D2132" s="1" t="s">
        <v>5496</v>
      </c>
      <c r="E2132" s="1" t="s">
        <v>5496</v>
      </c>
      <c r="F2132" s="1" t="s">
        <v>5496</v>
      </c>
      <c r="G2132" s="1" t="s">
        <v>5496</v>
      </c>
      <c r="H2132" s="1" t="s">
        <v>5496</v>
      </c>
      <c r="I2132" s="1" t="s">
        <v>5496</v>
      </c>
      <c r="J2132" s="1" t="s">
        <v>5496</v>
      </c>
      <c r="K2132" s="1">
        <f t="shared" si="33"/>
        <v>1</v>
      </c>
    </row>
    <row r="2133" spans="1:11" ht="16">
      <c r="A2133" s="2" t="s">
        <v>1286</v>
      </c>
      <c r="B2133" s="12" t="s">
        <v>7201</v>
      </c>
      <c r="C2133" s="1" t="s">
        <v>5499</v>
      </c>
      <c r="D2133" s="1" t="s">
        <v>5499</v>
      </c>
      <c r="E2133" s="1" t="s">
        <v>5496</v>
      </c>
      <c r="F2133" s="1" t="s">
        <v>5499</v>
      </c>
      <c r="G2133" s="1" t="s">
        <v>5499</v>
      </c>
      <c r="H2133" s="1" t="s">
        <v>5496</v>
      </c>
      <c r="I2133" s="1" t="s">
        <v>5496</v>
      </c>
      <c r="J2133" s="1" t="s">
        <v>5496</v>
      </c>
      <c r="K2133" s="1">
        <f t="shared" si="33"/>
        <v>4</v>
      </c>
    </row>
    <row r="2134" spans="1:11" ht="16">
      <c r="A2134" s="2" t="s">
        <v>434</v>
      </c>
      <c r="B2134" s="12" t="s">
        <v>7202</v>
      </c>
      <c r="C2134" s="1" t="s">
        <v>5499</v>
      </c>
      <c r="D2134" s="1" t="s">
        <v>5499</v>
      </c>
      <c r="E2134" s="1" t="s">
        <v>5499</v>
      </c>
      <c r="F2134" s="1" t="s">
        <v>5496</v>
      </c>
      <c r="G2134" s="1" t="s">
        <v>5496</v>
      </c>
      <c r="H2134" s="1" t="s">
        <v>5499</v>
      </c>
      <c r="I2134" s="1" t="s">
        <v>5496</v>
      </c>
      <c r="J2134" s="1" t="s">
        <v>5496</v>
      </c>
      <c r="K2134" s="1">
        <f t="shared" ref="K2134:K2190" si="34">COUNTIF(C2134:J2134, "●")</f>
        <v>4</v>
      </c>
    </row>
    <row r="2135" spans="1:11" ht="16">
      <c r="A2135" s="2" t="s">
        <v>2330</v>
      </c>
      <c r="B2135" s="12" t="s">
        <v>7203</v>
      </c>
      <c r="C2135" s="1" t="s">
        <v>5496</v>
      </c>
      <c r="D2135" s="1" t="s">
        <v>5499</v>
      </c>
      <c r="E2135" s="1" t="s">
        <v>5499</v>
      </c>
      <c r="F2135" s="1" t="s">
        <v>5499</v>
      </c>
      <c r="G2135" s="1" t="s">
        <v>5499</v>
      </c>
      <c r="H2135" s="1" t="s">
        <v>5496</v>
      </c>
      <c r="I2135" s="1" t="s">
        <v>5496</v>
      </c>
      <c r="J2135" s="1" t="s">
        <v>5499</v>
      </c>
      <c r="K2135" s="1">
        <f t="shared" si="34"/>
        <v>5</v>
      </c>
    </row>
    <row r="2136" spans="1:11" ht="16">
      <c r="A2136" s="2" t="s">
        <v>1422</v>
      </c>
      <c r="B2136" s="12" t="s">
        <v>7204</v>
      </c>
      <c r="C2136" s="1" t="s">
        <v>5499</v>
      </c>
      <c r="D2136" s="1" t="s">
        <v>5496</v>
      </c>
      <c r="E2136" s="1" t="s">
        <v>5496</v>
      </c>
      <c r="F2136" s="1" t="s">
        <v>5496</v>
      </c>
      <c r="G2136" s="1" t="s">
        <v>5496</v>
      </c>
      <c r="H2136" s="1" t="s">
        <v>5496</v>
      </c>
      <c r="I2136" s="1" t="s">
        <v>5496</v>
      </c>
      <c r="J2136" s="1" t="s">
        <v>5496</v>
      </c>
      <c r="K2136" s="1">
        <f t="shared" si="34"/>
        <v>1</v>
      </c>
    </row>
    <row r="2137" spans="1:11" ht="16">
      <c r="A2137" s="2" t="s">
        <v>2111</v>
      </c>
      <c r="B2137" s="12" t="s">
        <v>7205</v>
      </c>
      <c r="C2137" s="1" t="s">
        <v>5496</v>
      </c>
      <c r="D2137" s="1" t="s">
        <v>5499</v>
      </c>
      <c r="E2137" s="1" t="s">
        <v>5499</v>
      </c>
      <c r="F2137" s="1" t="s">
        <v>5499</v>
      </c>
      <c r="G2137" s="1" t="s">
        <v>5496</v>
      </c>
      <c r="H2137" s="1" t="s">
        <v>5499</v>
      </c>
      <c r="I2137" s="1" t="s">
        <v>5496</v>
      </c>
      <c r="J2137" s="1" t="s">
        <v>5496</v>
      </c>
      <c r="K2137" s="1">
        <f t="shared" si="34"/>
        <v>4</v>
      </c>
    </row>
    <row r="2138" spans="1:11" ht="16">
      <c r="A2138" s="2" t="s">
        <v>3106</v>
      </c>
      <c r="B2138" s="12" t="s">
        <v>7206</v>
      </c>
      <c r="C2138" s="1" t="s">
        <v>5496</v>
      </c>
      <c r="D2138" s="1" t="s">
        <v>5496</v>
      </c>
      <c r="E2138" s="1" t="s">
        <v>5496</v>
      </c>
      <c r="F2138" s="1" t="s">
        <v>5496</v>
      </c>
      <c r="G2138" s="1" t="s">
        <v>5496</v>
      </c>
      <c r="H2138" s="1" t="s">
        <v>5496</v>
      </c>
      <c r="I2138" s="1" t="s">
        <v>5499</v>
      </c>
      <c r="J2138" s="1" t="s">
        <v>5496</v>
      </c>
      <c r="K2138" s="1">
        <f t="shared" si="34"/>
        <v>1</v>
      </c>
    </row>
    <row r="2139" spans="1:11" ht="16">
      <c r="A2139" s="2" t="s">
        <v>4129</v>
      </c>
      <c r="B2139" s="12" t="s">
        <v>7207</v>
      </c>
      <c r="C2139" s="1" t="s">
        <v>5496</v>
      </c>
      <c r="D2139" s="1" t="s">
        <v>5499</v>
      </c>
      <c r="E2139" s="1" t="s">
        <v>5496</v>
      </c>
      <c r="F2139" s="1" t="s">
        <v>5496</v>
      </c>
      <c r="G2139" s="1" t="s">
        <v>5496</v>
      </c>
      <c r="H2139" s="1" t="s">
        <v>5496</v>
      </c>
      <c r="I2139" s="1" t="s">
        <v>5496</v>
      </c>
      <c r="J2139" s="1" t="s">
        <v>5499</v>
      </c>
      <c r="K2139" s="1">
        <f t="shared" si="34"/>
        <v>2</v>
      </c>
    </row>
    <row r="2140" spans="1:11" ht="16">
      <c r="A2140" s="2" t="s">
        <v>1171</v>
      </c>
      <c r="B2140" s="12" t="s">
        <v>7208</v>
      </c>
      <c r="C2140" s="1" t="s">
        <v>5499</v>
      </c>
      <c r="D2140" s="1" t="s">
        <v>5499</v>
      </c>
      <c r="E2140" s="1" t="s">
        <v>5499</v>
      </c>
      <c r="F2140" s="1" t="s">
        <v>5499</v>
      </c>
      <c r="G2140" s="1" t="s">
        <v>5496</v>
      </c>
      <c r="H2140" s="1" t="s">
        <v>5496</v>
      </c>
      <c r="I2140" s="1" t="s">
        <v>5496</v>
      </c>
      <c r="J2140" s="1" t="s">
        <v>5496</v>
      </c>
      <c r="K2140" s="1">
        <f t="shared" si="34"/>
        <v>4</v>
      </c>
    </row>
    <row r="2141" spans="1:11" ht="16">
      <c r="A2141" s="2" t="s">
        <v>4074</v>
      </c>
      <c r="B2141" s="12" t="s">
        <v>7209</v>
      </c>
      <c r="C2141" s="1" t="s">
        <v>5496</v>
      </c>
      <c r="D2141" s="1" t="s">
        <v>5496</v>
      </c>
      <c r="E2141" s="1" t="s">
        <v>5496</v>
      </c>
      <c r="F2141" s="1" t="s">
        <v>5496</v>
      </c>
      <c r="G2141" s="1" t="s">
        <v>5496</v>
      </c>
      <c r="H2141" s="1" t="s">
        <v>5499</v>
      </c>
      <c r="I2141" s="1" t="s">
        <v>5496</v>
      </c>
      <c r="J2141" s="1" t="s">
        <v>5496</v>
      </c>
      <c r="K2141" s="1">
        <f t="shared" si="34"/>
        <v>1</v>
      </c>
    </row>
    <row r="2142" spans="1:11" ht="16">
      <c r="A2142" s="2" t="s">
        <v>1562</v>
      </c>
      <c r="B2142" s="12" t="s">
        <v>7210</v>
      </c>
      <c r="C2142" s="1" t="s">
        <v>5499</v>
      </c>
      <c r="D2142" s="1" t="s">
        <v>5499</v>
      </c>
      <c r="E2142" s="1" t="s">
        <v>5496</v>
      </c>
      <c r="F2142" s="1" t="s">
        <v>5499</v>
      </c>
      <c r="G2142" s="1" t="s">
        <v>5499</v>
      </c>
      <c r="H2142" s="1" t="s">
        <v>5496</v>
      </c>
      <c r="I2142" s="1" t="s">
        <v>5499</v>
      </c>
      <c r="J2142" s="1" t="s">
        <v>5496</v>
      </c>
      <c r="K2142" s="1">
        <f t="shared" si="34"/>
        <v>5</v>
      </c>
    </row>
    <row r="2143" spans="1:11" ht="16">
      <c r="A2143" s="2" t="s">
        <v>2480</v>
      </c>
      <c r="B2143" s="12" t="s">
        <v>7211</v>
      </c>
      <c r="C2143" s="1" t="s">
        <v>5496</v>
      </c>
      <c r="D2143" s="1" t="s">
        <v>5499</v>
      </c>
      <c r="E2143" s="1" t="s">
        <v>5496</v>
      </c>
      <c r="F2143" s="1" t="s">
        <v>5499</v>
      </c>
      <c r="G2143" s="1" t="s">
        <v>5496</v>
      </c>
      <c r="H2143" s="1" t="s">
        <v>5496</v>
      </c>
      <c r="I2143" s="1" t="s">
        <v>5496</v>
      </c>
      <c r="J2143" s="1" t="s">
        <v>5496</v>
      </c>
      <c r="K2143" s="1">
        <f t="shared" si="34"/>
        <v>2</v>
      </c>
    </row>
    <row r="2144" spans="1:11" ht="16">
      <c r="A2144" s="2" t="s">
        <v>90</v>
      </c>
      <c r="B2144" s="12" t="s">
        <v>7212</v>
      </c>
      <c r="C2144" s="1" t="s">
        <v>5499</v>
      </c>
      <c r="D2144" s="1" t="s">
        <v>5499</v>
      </c>
      <c r="E2144" s="1" t="s">
        <v>5499</v>
      </c>
      <c r="F2144" s="1" t="s">
        <v>5499</v>
      </c>
      <c r="G2144" s="1" t="s">
        <v>5499</v>
      </c>
      <c r="H2144" s="1" t="s">
        <v>5499</v>
      </c>
      <c r="I2144" s="1" t="s">
        <v>5496</v>
      </c>
      <c r="J2144" s="1" t="s">
        <v>5496</v>
      </c>
      <c r="K2144" s="1">
        <f t="shared" si="34"/>
        <v>6</v>
      </c>
    </row>
    <row r="2145" spans="1:11" ht="16">
      <c r="A2145" s="2" t="s">
        <v>3403</v>
      </c>
      <c r="B2145" s="12" t="s">
        <v>7213</v>
      </c>
      <c r="C2145" s="1" t="s">
        <v>5496</v>
      </c>
      <c r="D2145" s="1" t="s">
        <v>5496</v>
      </c>
      <c r="E2145" s="1" t="s">
        <v>5496</v>
      </c>
      <c r="F2145" s="1" t="s">
        <v>5496</v>
      </c>
      <c r="G2145" s="1" t="s">
        <v>5496</v>
      </c>
      <c r="H2145" s="1" t="s">
        <v>5496</v>
      </c>
      <c r="I2145" s="1" t="s">
        <v>5499</v>
      </c>
      <c r="J2145" s="1" t="s">
        <v>5496</v>
      </c>
      <c r="K2145" s="1">
        <f t="shared" si="34"/>
        <v>1</v>
      </c>
    </row>
    <row r="2146" spans="1:11" ht="16">
      <c r="A2146" s="2" t="s">
        <v>3795</v>
      </c>
      <c r="B2146" s="12" t="s">
        <v>7214</v>
      </c>
      <c r="C2146" s="1" t="s">
        <v>5496</v>
      </c>
      <c r="D2146" s="1" t="s">
        <v>5499</v>
      </c>
      <c r="E2146" s="1" t="s">
        <v>5496</v>
      </c>
      <c r="F2146" s="1" t="s">
        <v>5496</v>
      </c>
      <c r="G2146" s="1" t="s">
        <v>5496</v>
      </c>
      <c r="H2146" s="1" t="s">
        <v>5496</v>
      </c>
      <c r="I2146" s="1" t="s">
        <v>5496</v>
      </c>
      <c r="J2146" s="1" t="s">
        <v>5496</v>
      </c>
      <c r="K2146" s="1">
        <f t="shared" si="34"/>
        <v>1</v>
      </c>
    </row>
    <row r="2147" spans="1:11" ht="16">
      <c r="A2147" s="2" t="s">
        <v>5139</v>
      </c>
      <c r="B2147" s="12" t="s">
        <v>7215</v>
      </c>
      <c r="C2147" s="1" t="s">
        <v>5496</v>
      </c>
      <c r="D2147" s="1" t="s">
        <v>5496</v>
      </c>
      <c r="E2147" s="1" t="s">
        <v>5496</v>
      </c>
      <c r="F2147" s="1" t="s">
        <v>5496</v>
      </c>
      <c r="G2147" s="1" t="s">
        <v>5496</v>
      </c>
      <c r="H2147" s="1" t="s">
        <v>5496</v>
      </c>
      <c r="I2147" s="1" t="s">
        <v>5496</v>
      </c>
      <c r="J2147" s="1" t="s">
        <v>5499</v>
      </c>
      <c r="K2147" s="1">
        <f t="shared" si="34"/>
        <v>1</v>
      </c>
    </row>
    <row r="2148" spans="1:11" ht="16">
      <c r="A2148" s="2" t="s">
        <v>5140</v>
      </c>
      <c r="B2148" s="12" t="s">
        <v>7216</v>
      </c>
      <c r="C2148" s="1" t="s">
        <v>5496</v>
      </c>
      <c r="D2148" s="1" t="s">
        <v>5496</v>
      </c>
      <c r="E2148" s="1" t="s">
        <v>5496</v>
      </c>
      <c r="F2148" s="1" t="s">
        <v>5496</v>
      </c>
      <c r="G2148" s="1" t="s">
        <v>5496</v>
      </c>
      <c r="H2148" s="1" t="s">
        <v>5496</v>
      </c>
      <c r="I2148" s="1" t="s">
        <v>5496</v>
      </c>
      <c r="J2148" s="1" t="s">
        <v>5499</v>
      </c>
      <c r="K2148" s="1">
        <f t="shared" si="34"/>
        <v>1</v>
      </c>
    </row>
    <row r="2149" spans="1:11" ht="16">
      <c r="A2149" s="2" t="s">
        <v>906</v>
      </c>
      <c r="B2149" s="12" t="s">
        <v>7217</v>
      </c>
      <c r="C2149" s="1" t="s">
        <v>5499</v>
      </c>
      <c r="D2149" s="1" t="s">
        <v>5499</v>
      </c>
      <c r="E2149" s="1" t="s">
        <v>5499</v>
      </c>
      <c r="F2149" s="1" t="s">
        <v>5499</v>
      </c>
      <c r="G2149" s="1" t="s">
        <v>5499</v>
      </c>
      <c r="H2149" s="1" t="s">
        <v>5499</v>
      </c>
      <c r="I2149" s="1" t="s">
        <v>5496</v>
      </c>
      <c r="J2149" s="1" t="s">
        <v>5496</v>
      </c>
      <c r="K2149" s="1">
        <f t="shared" si="34"/>
        <v>6</v>
      </c>
    </row>
    <row r="2150" spans="1:11" ht="16">
      <c r="A2150" s="2" t="s">
        <v>4834</v>
      </c>
      <c r="B2150" s="12" t="s">
        <v>7218</v>
      </c>
      <c r="C2150" s="1" t="s">
        <v>5496</v>
      </c>
      <c r="D2150" s="1" t="s">
        <v>5496</v>
      </c>
      <c r="E2150" s="1" t="s">
        <v>5496</v>
      </c>
      <c r="F2150" s="1" t="s">
        <v>5496</v>
      </c>
      <c r="G2150" s="1" t="s">
        <v>5496</v>
      </c>
      <c r="H2150" s="1" t="s">
        <v>5496</v>
      </c>
      <c r="I2150" s="1" t="s">
        <v>5496</v>
      </c>
      <c r="J2150" s="1" t="s">
        <v>5499</v>
      </c>
      <c r="K2150" s="1">
        <f t="shared" si="34"/>
        <v>1</v>
      </c>
    </row>
    <row r="2151" spans="1:11" ht="16">
      <c r="A2151" s="2" t="s">
        <v>1038</v>
      </c>
      <c r="B2151" s="12" t="s">
        <v>7219</v>
      </c>
      <c r="C2151" s="1" t="s">
        <v>5499</v>
      </c>
      <c r="D2151" s="1" t="s">
        <v>5499</v>
      </c>
      <c r="E2151" s="1" t="s">
        <v>5496</v>
      </c>
      <c r="F2151" s="1" t="s">
        <v>5499</v>
      </c>
      <c r="G2151" s="1" t="s">
        <v>5499</v>
      </c>
      <c r="H2151" s="1" t="s">
        <v>5496</v>
      </c>
      <c r="I2151" s="1" t="s">
        <v>5499</v>
      </c>
      <c r="J2151" s="1" t="s">
        <v>5496</v>
      </c>
      <c r="K2151" s="1">
        <f t="shared" si="34"/>
        <v>5</v>
      </c>
    </row>
    <row r="2152" spans="1:11" ht="16">
      <c r="A2152" s="2" t="s">
        <v>0</v>
      </c>
      <c r="B2152" s="12" t="s">
        <v>7220</v>
      </c>
      <c r="C2152" s="1" t="s">
        <v>5499</v>
      </c>
      <c r="D2152" s="1" t="s">
        <v>5499</v>
      </c>
      <c r="E2152" s="1" t="s">
        <v>5499</v>
      </c>
      <c r="F2152" s="1" t="s">
        <v>5496</v>
      </c>
      <c r="G2152" s="1" t="s">
        <v>5496</v>
      </c>
      <c r="H2152" s="1" t="s">
        <v>5499</v>
      </c>
      <c r="I2152" s="1" t="s">
        <v>5496</v>
      </c>
      <c r="J2152" s="1" t="s">
        <v>5496</v>
      </c>
      <c r="K2152" s="1">
        <f t="shared" si="34"/>
        <v>4</v>
      </c>
    </row>
    <row r="2153" spans="1:11" ht="16">
      <c r="A2153" s="2" t="s">
        <v>5412</v>
      </c>
      <c r="B2153" s="12" t="s">
        <v>7221</v>
      </c>
      <c r="C2153" s="1" t="s">
        <v>5496</v>
      </c>
      <c r="D2153" s="1" t="s">
        <v>5496</v>
      </c>
      <c r="E2153" s="1" t="s">
        <v>5496</v>
      </c>
      <c r="F2153" s="1" t="s">
        <v>5496</v>
      </c>
      <c r="G2153" s="1" t="s">
        <v>5496</v>
      </c>
      <c r="H2153" s="1" t="s">
        <v>5496</v>
      </c>
      <c r="I2153" s="1" t="s">
        <v>5496</v>
      </c>
      <c r="J2153" s="1" t="s">
        <v>5499</v>
      </c>
      <c r="K2153" s="1">
        <f t="shared" si="34"/>
        <v>1</v>
      </c>
    </row>
    <row r="2154" spans="1:11" ht="16">
      <c r="A2154" s="2" t="s">
        <v>831</v>
      </c>
      <c r="B2154" s="12" t="s">
        <v>7222</v>
      </c>
      <c r="C2154" s="1" t="s">
        <v>5499</v>
      </c>
      <c r="D2154" s="1" t="s">
        <v>5499</v>
      </c>
      <c r="E2154" s="1" t="s">
        <v>5499</v>
      </c>
      <c r="F2154" s="1" t="s">
        <v>5496</v>
      </c>
      <c r="G2154" s="1" t="s">
        <v>5496</v>
      </c>
      <c r="H2154" s="1" t="s">
        <v>5496</v>
      </c>
      <c r="I2154" s="1" t="s">
        <v>5496</v>
      </c>
      <c r="J2154" s="1" t="s">
        <v>5496</v>
      </c>
      <c r="K2154" s="1">
        <f t="shared" si="34"/>
        <v>3</v>
      </c>
    </row>
    <row r="2155" spans="1:11" ht="16">
      <c r="A2155" s="2" t="s">
        <v>4354</v>
      </c>
      <c r="B2155" s="12" t="s">
        <v>7223</v>
      </c>
      <c r="C2155" s="1" t="s">
        <v>5496</v>
      </c>
      <c r="D2155" s="1" t="s">
        <v>5496</v>
      </c>
      <c r="E2155" s="1" t="s">
        <v>5496</v>
      </c>
      <c r="F2155" s="1" t="s">
        <v>5496</v>
      </c>
      <c r="G2155" s="1" t="s">
        <v>5496</v>
      </c>
      <c r="H2155" s="1" t="s">
        <v>5496</v>
      </c>
      <c r="I2155" s="1" t="s">
        <v>5496</v>
      </c>
      <c r="J2155" s="1" t="s">
        <v>5499</v>
      </c>
      <c r="K2155" s="1">
        <f t="shared" si="34"/>
        <v>1</v>
      </c>
    </row>
    <row r="2156" spans="1:11" ht="16">
      <c r="A2156" s="2" t="s">
        <v>5287</v>
      </c>
      <c r="B2156" s="12" t="s">
        <v>7224</v>
      </c>
      <c r="C2156" s="1" t="s">
        <v>5496</v>
      </c>
      <c r="D2156" s="1" t="s">
        <v>5496</v>
      </c>
      <c r="E2156" s="1" t="s">
        <v>5496</v>
      </c>
      <c r="F2156" s="1" t="s">
        <v>5496</v>
      </c>
      <c r="G2156" s="1" t="s">
        <v>5496</v>
      </c>
      <c r="H2156" s="1" t="s">
        <v>5496</v>
      </c>
      <c r="I2156" s="1" t="s">
        <v>5496</v>
      </c>
      <c r="J2156" s="1" t="s">
        <v>5499</v>
      </c>
      <c r="K2156" s="1">
        <f t="shared" si="34"/>
        <v>1</v>
      </c>
    </row>
    <row r="2157" spans="1:11" ht="16">
      <c r="A2157" s="2" t="s">
        <v>863</v>
      </c>
      <c r="B2157" s="12" t="s">
        <v>7225</v>
      </c>
      <c r="C2157" s="1" t="s">
        <v>5499</v>
      </c>
      <c r="D2157" s="1" t="s">
        <v>5499</v>
      </c>
      <c r="E2157" s="1" t="s">
        <v>5499</v>
      </c>
      <c r="F2157" s="1" t="s">
        <v>5499</v>
      </c>
      <c r="G2157" s="1" t="s">
        <v>5499</v>
      </c>
      <c r="H2157" s="1" t="s">
        <v>5499</v>
      </c>
      <c r="I2157" s="1" t="s">
        <v>5499</v>
      </c>
      <c r="J2157" s="1" t="s">
        <v>5496</v>
      </c>
      <c r="K2157" s="1">
        <f t="shared" si="34"/>
        <v>7</v>
      </c>
    </row>
    <row r="2158" spans="1:11" ht="16">
      <c r="A2158" s="2" t="s">
        <v>6</v>
      </c>
      <c r="B2158" s="12" t="s">
        <v>7226</v>
      </c>
      <c r="C2158" s="1" t="s">
        <v>5499</v>
      </c>
      <c r="D2158" s="1" t="s">
        <v>5499</v>
      </c>
      <c r="E2158" s="1" t="s">
        <v>5499</v>
      </c>
      <c r="F2158" s="1" t="s">
        <v>5499</v>
      </c>
      <c r="G2158" s="1" t="s">
        <v>5499</v>
      </c>
      <c r="H2158" s="1" t="s">
        <v>5499</v>
      </c>
      <c r="I2158" s="1" t="s">
        <v>5496</v>
      </c>
      <c r="J2158" s="1" t="s">
        <v>5496</v>
      </c>
      <c r="K2158" s="1">
        <f t="shared" si="34"/>
        <v>6</v>
      </c>
    </row>
    <row r="2159" spans="1:11" ht="16">
      <c r="A2159" s="2" t="s">
        <v>4689</v>
      </c>
      <c r="B2159" s="12" t="s">
        <v>7227</v>
      </c>
      <c r="C2159" s="1" t="s">
        <v>5496</v>
      </c>
      <c r="D2159" s="1" t="s">
        <v>5496</v>
      </c>
      <c r="E2159" s="1" t="s">
        <v>5496</v>
      </c>
      <c r="F2159" s="1" t="s">
        <v>5496</v>
      </c>
      <c r="G2159" s="1" t="s">
        <v>5496</v>
      </c>
      <c r="H2159" s="1" t="s">
        <v>5496</v>
      </c>
      <c r="I2159" s="1" t="s">
        <v>5496</v>
      </c>
      <c r="J2159" s="1" t="s">
        <v>5499</v>
      </c>
      <c r="K2159" s="1">
        <f t="shared" si="34"/>
        <v>1</v>
      </c>
    </row>
    <row r="2160" spans="1:11" ht="16">
      <c r="A2160" s="2" t="s">
        <v>982</v>
      </c>
      <c r="B2160" s="12" t="s">
        <v>7228</v>
      </c>
      <c r="C2160" s="1" t="s">
        <v>5499</v>
      </c>
      <c r="D2160" s="1" t="s">
        <v>5499</v>
      </c>
      <c r="E2160" s="1" t="s">
        <v>5499</v>
      </c>
      <c r="F2160" s="1" t="s">
        <v>5499</v>
      </c>
      <c r="G2160" s="1" t="s">
        <v>5496</v>
      </c>
      <c r="H2160" s="1" t="s">
        <v>5499</v>
      </c>
      <c r="I2160" s="1" t="s">
        <v>5496</v>
      </c>
      <c r="J2160" s="1" t="s">
        <v>5496</v>
      </c>
      <c r="K2160" s="1">
        <f t="shared" si="34"/>
        <v>5</v>
      </c>
    </row>
    <row r="2161" spans="1:11" ht="16">
      <c r="A2161" s="2" t="s">
        <v>2819</v>
      </c>
      <c r="B2161" s="12" t="s">
        <v>7229</v>
      </c>
      <c r="C2161" s="1" t="s">
        <v>5496</v>
      </c>
      <c r="D2161" s="1" t="s">
        <v>5499</v>
      </c>
      <c r="E2161" s="1" t="s">
        <v>5496</v>
      </c>
      <c r="F2161" s="1" t="s">
        <v>5496</v>
      </c>
      <c r="G2161" s="1" t="s">
        <v>5499</v>
      </c>
      <c r="H2161" s="1" t="s">
        <v>5496</v>
      </c>
      <c r="I2161" s="1" t="s">
        <v>5496</v>
      </c>
      <c r="J2161" s="1" t="s">
        <v>5496</v>
      </c>
      <c r="K2161" s="1">
        <f t="shared" si="34"/>
        <v>2</v>
      </c>
    </row>
    <row r="2162" spans="1:11" ht="16">
      <c r="A2162" s="2" t="s">
        <v>3786</v>
      </c>
      <c r="B2162" s="12" t="s">
        <v>7230</v>
      </c>
      <c r="C2162" s="1" t="s">
        <v>5496</v>
      </c>
      <c r="D2162" s="1" t="s">
        <v>5496</v>
      </c>
      <c r="E2162" s="1" t="s">
        <v>5496</v>
      </c>
      <c r="F2162" s="1" t="s">
        <v>5496</v>
      </c>
      <c r="G2162" s="1" t="s">
        <v>5496</v>
      </c>
      <c r="H2162" s="1" t="s">
        <v>5499</v>
      </c>
      <c r="I2162" s="1" t="s">
        <v>5496</v>
      </c>
      <c r="J2162" s="1" t="s">
        <v>5496</v>
      </c>
      <c r="K2162" s="1">
        <f t="shared" si="34"/>
        <v>1</v>
      </c>
    </row>
    <row r="2163" spans="1:11" ht="16">
      <c r="A2163" s="2" t="s">
        <v>1751</v>
      </c>
      <c r="B2163" s="12" t="s">
        <v>7231</v>
      </c>
      <c r="C2163" s="1" t="s">
        <v>5499</v>
      </c>
      <c r="D2163" s="1" t="s">
        <v>5499</v>
      </c>
      <c r="E2163" s="1" t="s">
        <v>5496</v>
      </c>
      <c r="F2163" s="1" t="s">
        <v>5496</v>
      </c>
      <c r="G2163" s="1" t="s">
        <v>5496</v>
      </c>
      <c r="H2163" s="1" t="s">
        <v>5496</v>
      </c>
      <c r="I2163" s="1" t="s">
        <v>5496</v>
      </c>
      <c r="J2163" s="1" t="s">
        <v>5496</v>
      </c>
      <c r="K2163" s="1">
        <f t="shared" si="34"/>
        <v>2</v>
      </c>
    </row>
    <row r="2164" spans="1:11" ht="16">
      <c r="A2164" s="2" t="s">
        <v>4770</v>
      </c>
      <c r="B2164" s="12" t="s">
        <v>7232</v>
      </c>
      <c r="C2164" s="1" t="s">
        <v>5496</v>
      </c>
      <c r="D2164" s="1" t="s">
        <v>5496</v>
      </c>
      <c r="E2164" s="1" t="s">
        <v>5496</v>
      </c>
      <c r="F2164" s="1" t="s">
        <v>5496</v>
      </c>
      <c r="G2164" s="1" t="s">
        <v>5496</v>
      </c>
      <c r="H2164" s="1" t="s">
        <v>5496</v>
      </c>
      <c r="I2164" s="1" t="s">
        <v>5496</v>
      </c>
      <c r="J2164" s="1" t="s">
        <v>5499</v>
      </c>
      <c r="K2164" s="1">
        <f t="shared" si="34"/>
        <v>1</v>
      </c>
    </row>
    <row r="2165" spans="1:11" ht="16">
      <c r="A2165" s="2" t="s">
        <v>2521</v>
      </c>
      <c r="B2165" s="12" t="s">
        <v>7233</v>
      </c>
      <c r="C2165" s="1" t="s">
        <v>5496</v>
      </c>
      <c r="D2165" s="1" t="s">
        <v>5499</v>
      </c>
      <c r="E2165" s="1" t="s">
        <v>5496</v>
      </c>
      <c r="F2165" s="1" t="s">
        <v>5499</v>
      </c>
      <c r="G2165" s="1" t="s">
        <v>5499</v>
      </c>
      <c r="H2165" s="1" t="s">
        <v>5496</v>
      </c>
      <c r="I2165" s="1" t="s">
        <v>5499</v>
      </c>
      <c r="J2165" s="1" t="s">
        <v>5496</v>
      </c>
      <c r="K2165" s="1">
        <f t="shared" si="34"/>
        <v>4</v>
      </c>
    </row>
    <row r="2166" spans="1:11" ht="16">
      <c r="A2166" s="2" t="s">
        <v>4473</v>
      </c>
      <c r="B2166" s="12" t="s">
        <v>7234</v>
      </c>
      <c r="C2166" s="1" t="s">
        <v>5496</v>
      </c>
      <c r="D2166" s="1" t="s">
        <v>5496</v>
      </c>
      <c r="E2166" s="1" t="s">
        <v>5496</v>
      </c>
      <c r="F2166" s="1" t="s">
        <v>5496</v>
      </c>
      <c r="G2166" s="1" t="s">
        <v>5496</v>
      </c>
      <c r="H2166" s="1" t="s">
        <v>5496</v>
      </c>
      <c r="I2166" s="1" t="s">
        <v>5496</v>
      </c>
      <c r="J2166" s="1" t="s">
        <v>5499</v>
      </c>
      <c r="K2166" s="1">
        <f t="shared" si="34"/>
        <v>1</v>
      </c>
    </row>
    <row r="2167" spans="1:11" ht="16">
      <c r="A2167" s="2" t="s">
        <v>164</v>
      </c>
      <c r="B2167" s="12" t="s">
        <v>7235</v>
      </c>
      <c r="C2167" s="1" t="s">
        <v>5499</v>
      </c>
      <c r="D2167" s="1" t="s">
        <v>5499</v>
      </c>
      <c r="E2167" s="1" t="s">
        <v>5499</v>
      </c>
      <c r="F2167" s="1" t="s">
        <v>5499</v>
      </c>
      <c r="G2167" s="1" t="s">
        <v>5499</v>
      </c>
      <c r="H2167" s="1" t="s">
        <v>5496</v>
      </c>
      <c r="I2167" s="1" t="s">
        <v>5496</v>
      </c>
      <c r="J2167" s="1" t="s">
        <v>5496</v>
      </c>
      <c r="K2167" s="1">
        <f t="shared" si="34"/>
        <v>5</v>
      </c>
    </row>
    <row r="2168" spans="1:11" ht="16">
      <c r="A2168" s="2" t="s">
        <v>4223</v>
      </c>
      <c r="B2168" s="12" t="s">
        <v>7236</v>
      </c>
      <c r="C2168" s="1" t="s">
        <v>5496</v>
      </c>
      <c r="D2168" s="1" t="s">
        <v>5496</v>
      </c>
      <c r="E2168" s="1" t="s">
        <v>5496</v>
      </c>
      <c r="F2168" s="1" t="s">
        <v>5496</v>
      </c>
      <c r="G2168" s="1" t="s">
        <v>5496</v>
      </c>
      <c r="H2168" s="1" t="s">
        <v>5496</v>
      </c>
      <c r="I2168" s="1" t="s">
        <v>5496</v>
      </c>
      <c r="J2168" s="1" t="s">
        <v>5499</v>
      </c>
      <c r="K2168" s="1">
        <f t="shared" si="34"/>
        <v>1</v>
      </c>
    </row>
    <row r="2169" spans="1:11" ht="16">
      <c r="A2169" s="2" t="s">
        <v>3581</v>
      </c>
      <c r="B2169" s="12" t="s">
        <v>7237</v>
      </c>
      <c r="C2169" s="1" t="s">
        <v>5496</v>
      </c>
      <c r="D2169" s="1" t="s">
        <v>5499</v>
      </c>
      <c r="E2169" s="1" t="s">
        <v>5499</v>
      </c>
      <c r="F2169" s="1" t="s">
        <v>5496</v>
      </c>
      <c r="G2169" s="1" t="s">
        <v>5496</v>
      </c>
      <c r="H2169" s="1" t="s">
        <v>5499</v>
      </c>
      <c r="I2169" s="1" t="s">
        <v>5496</v>
      </c>
      <c r="J2169" s="1" t="s">
        <v>5496</v>
      </c>
      <c r="K2169" s="1">
        <f t="shared" si="34"/>
        <v>3</v>
      </c>
    </row>
    <row r="2170" spans="1:11" ht="16">
      <c r="A2170" s="2" t="s">
        <v>4028</v>
      </c>
      <c r="B2170" s="12" t="s">
        <v>7238</v>
      </c>
      <c r="C2170" s="1" t="s">
        <v>5496</v>
      </c>
      <c r="D2170" s="1" t="s">
        <v>5496</v>
      </c>
      <c r="E2170" s="1" t="s">
        <v>5496</v>
      </c>
      <c r="F2170" s="1" t="s">
        <v>5496</v>
      </c>
      <c r="G2170" s="1" t="s">
        <v>5496</v>
      </c>
      <c r="H2170" s="1" t="s">
        <v>5499</v>
      </c>
      <c r="I2170" s="1" t="s">
        <v>5496</v>
      </c>
      <c r="J2170" s="1" t="s">
        <v>5496</v>
      </c>
      <c r="K2170" s="1">
        <f t="shared" si="34"/>
        <v>1</v>
      </c>
    </row>
    <row r="2171" spans="1:11" ht="16">
      <c r="A2171" s="2" t="s">
        <v>2343</v>
      </c>
      <c r="B2171" s="12" t="s">
        <v>7239</v>
      </c>
      <c r="C2171" s="1" t="s">
        <v>5496</v>
      </c>
      <c r="D2171" s="1" t="s">
        <v>5496</v>
      </c>
      <c r="E2171" s="1" t="s">
        <v>5496</v>
      </c>
      <c r="F2171" s="1" t="s">
        <v>5499</v>
      </c>
      <c r="G2171" s="1" t="s">
        <v>5496</v>
      </c>
      <c r="H2171" s="1" t="s">
        <v>5496</v>
      </c>
      <c r="I2171" s="1" t="s">
        <v>5496</v>
      </c>
      <c r="J2171" s="1" t="s">
        <v>5496</v>
      </c>
      <c r="K2171" s="1">
        <f t="shared" si="34"/>
        <v>1</v>
      </c>
    </row>
    <row r="2172" spans="1:11" ht="16">
      <c r="A2172" s="2" t="s">
        <v>2251</v>
      </c>
      <c r="B2172" s="12" t="s">
        <v>7240</v>
      </c>
      <c r="C2172" s="1" t="s">
        <v>5496</v>
      </c>
      <c r="D2172" s="1" t="s">
        <v>5496</v>
      </c>
      <c r="E2172" s="1" t="s">
        <v>5496</v>
      </c>
      <c r="F2172" s="1" t="s">
        <v>5499</v>
      </c>
      <c r="G2172" s="1" t="s">
        <v>5496</v>
      </c>
      <c r="H2172" s="1" t="s">
        <v>5496</v>
      </c>
      <c r="I2172" s="1" t="s">
        <v>5499</v>
      </c>
      <c r="J2172" s="1" t="s">
        <v>5496</v>
      </c>
      <c r="K2172" s="1">
        <f t="shared" si="34"/>
        <v>2</v>
      </c>
    </row>
    <row r="2173" spans="1:11" ht="16">
      <c r="A2173" s="2" t="s">
        <v>274</v>
      </c>
      <c r="B2173" s="12" t="s">
        <v>7241</v>
      </c>
      <c r="C2173" s="1" t="s">
        <v>5499</v>
      </c>
      <c r="D2173" s="1" t="s">
        <v>5499</v>
      </c>
      <c r="E2173" s="1" t="s">
        <v>5499</v>
      </c>
      <c r="F2173" s="1" t="s">
        <v>5496</v>
      </c>
      <c r="G2173" s="1" t="s">
        <v>5499</v>
      </c>
      <c r="H2173" s="1" t="s">
        <v>5499</v>
      </c>
      <c r="I2173" s="1" t="s">
        <v>5499</v>
      </c>
      <c r="J2173" s="1" t="s">
        <v>5496</v>
      </c>
      <c r="K2173" s="1">
        <f t="shared" si="34"/>
        <v>6</v>
      </c>
    </row>
    <row r="2174" spans="1:11" ht="16">
      <c r="A2174" s="2" t="s">
        <v>5023</v>
      </c>
      <c r="B2174" s="12" t="s">
        <v>7242</v>
      </c>
      <c r="C2174" s="1" t="s">
        <v>5496</v>
      </c>
      <c r="D2174" s="1" t="s">
        <v>5496</v>
      </c>
      <c r="E2174" s="1" t="s">
        <v>5496</v>
      </c>
      <c r="F2174" s="1" t="s">
        <v>5496</v>
      </c>
      <c r="G2174" s="1" t="s">
        <v>5496</v>
      </c>
      <c r="H2174" s="1" t="s">
        <v>5496</v>
      </c>
      <c r="I2174" s="1" t="s">
        <v>5496</v>
      </c>
      <c r="J2174" s="1" t="s">
        <v>5499</v>
      </c>
      <c r="K2174" s="1">
        <f t="shared" si="34"/>
        <v>1</v>
      </c>
    </row>
    <row r="2175" spans="1:11" ht="16">
      <c r="A2175" s="2" t="s">
        <v>1272</v>
      </c>
      <c r="B2175" s="12" t="s">
        <v>7243</v>
      </c>
      <c r="C2175" s="1" t="s">
        <v>5499</v>
      </c>
      <c r="D2175" s="1" t="s">
        <v>5499</v>
      </c>
      <c r="E2175" s="1" t="s">
        <v>5496</v>
      </c>
      <c r="F2175" s="1" t="s">
        <v>5499</v>
      </c>
      <c r="G2175" s="1" t="s">
        <v>5499</v>
      </c>
      <c r="H2175" s="1" t="s">
        <v>5496</v>
      </c>
      <c r="I2175" s="1" t="s">
        <v>5496</v>
      </c>
      <c r="J2175" s="1" t="s">
        <v>5496</v>
      </c>
      <c r="K2175" s="1">
        <f t="shared" si="34"/>
        <v>4</v>
      </c>
    </row>
    <row r="2176" spans="1:11" ht="16">
      <c r="A2176" s="2" t="s">
        <v>3526</v>
      </c>
      <c r="B2176" s="12" t="s">
        <v>7244</v>
      </c>
      <c r="C2176" s="1" t="s">
        <v>5496</v>
      </c>
      <c r="D2176" s="1" t="s">
        <v>5496</v>
      </c>
      <c r="E2176" s="1" t="s">
        <v>5496</v>
      </c>
      <c r="F2176" s="1" t="s">
        <v>5496</v>
      </c>
      <c r="G2176" s="1" t="s">
        <v>5496</v>
      </c>
      <c r="H2176" s="1" t="s">
        <v>5496</v>
      </c>
      <c r="I2176" s="1" t="s">
        <v>5499</v>
      </c>
      <c r="J2176" s="1" t="s">
        <v>5496</v>
      </c>
      <c r="K2176" s="1">
        <f t="shared" si="34"/>
        <v>1</v>
      </c>
    </row>
    <row r="2177" spans="1:11" ht="16">
      <c r="A2177" s="2" t="s">
        <v>2185</v>
      </c>
      <c r="B2177" s="12" t="s">
        <v>7245</v>
      </c>
      <c r="C2177" s="1" t="s">
        <v>5496</v>
      </c>
      <c r="D2177" s="1" t="s">
        <v>5496</v>
      </c>
      <c r="E2177" s="1" t="s">
        <v>5496</v>
      </c>
      <c r="F2177" s="1" t="s">
        <v>5499</v>
      </c>
      <c r="G2177" s="1" t="s">
        <v>5496</v>
      </c>
      <c r="H2177" s="1" t="s">
        <v>5496</v>
      </c>
      <c r="I2177" s="1" t="s">
        <v>5496</v>
      </c>
      <c r="J2177" s="1" t="s">
        <v>5496</v>
      </c>
      <c r="K2177" s="1">
        <f t="shared" si="34"/>
        <v>1</v>
      </c>
    </row>
    <row r="2178" spans="1:11" ht="16">
      <c r="A2178" s="2" t="s">
        <v>3381</v>
      </c>
      <c r="B2178" s="12" t="s">
        <v>7246</v>
      </c>
      <c r="C2178" s="1" t="s">
        <v>5496</v>
      </c>
      <c r="D2178" s="1" t="s">
        <v>5496</v>
      </c>
      <c r="E2178" s="1" t="s">
        <v>5496</v>
      </c>
      <c r="F2178" s="1" t="s">
        <v>5496</v>
      </c>
      <c r="G2178" s="1" t="s">
        <v>5496</v>
      </c>
      <c r="H2178" s="1" t="s">
        <v>5496</v>
      </c>
      <c r="I2178" s="1" t="s">
        <v>5499</v>
      </c>
      <c r="J2178" s="1" t="s">
        <v>5496</v>
      </c>
      <c r="K2178" s="1">
        <f t="shared" si="34"/>
        <v>1</v>
      </c>
    </row>
    <row r="2179" spans="1:11" ht="16">
      <c r="A2179" s="2" t="s">
        <v>5217</v>
      </c>
      <c r="B2179" s="12" t="s">
        <v>7247</v>
      </c>
      <c r="C2179" s="1" t="s">
        <v>5496</v>
      </c>
      <c r="D2179" s="1" t="s">
        <v>5496</v>
      </c>
      <c r="E2179" s="1" t="s">
        <v>5496</v>
      </c>
      <c r="F2179" s="1" t="s">
        <v>5496</v>
      </c>
      <c r="G2179" s="1" t="s">
        <v>5496</v>
      </c>
      <c r="H2179" s="1" t="s">
        <v>5496</v>
      </c>
      <c r="I2179" s="1" t="s">
        <v>5496</v>
      </c>
      <c r="J2179" s="1" t="s">
        <v>5499</v>
      </c>
      <c r="K2179" s="1">
        <f t="shared" si="34"/>
        <v>1</v>
      </c>
    </row>
    <row r="2180" spans="1:11" ht="16">
      <c r="A2180" s="2" t="s">
        <v>4232</v>
      </c>
      <c r="B2180" s="12" t="s">
        <v>7248</v>
      </c>
      <c r="C2180" s="1" t="s">
        <v>5496</v>
      </c>
      <c r="D2180" s="1" t="s">
        <v>5496</v>
      </c>
      <c r="E2180" s="1" t="s">
        <v>5496</v>
      </c>
      <c r="F2180" s="1" t="s">
        <v>5496</v>
      </c>
      <c r="G2180" s="1" t="s">
        <v>5496</v>
      </c>
      <c r="H2180" s="1" t="s">
        <v>5496</v>
      </c>
      <c r="I2180" s="1" t="s">
        <v>5496</v>
      </c>
      <c r="J2180" s="1" t="s">
        <v>5499</v>
      </c>
      <c r="K2180" s="1">
        <f t="shared" si="34"/>
        <v>1</v>
      </c>
    </row>
    <row r="2181" spans="1:11" ht="16">
      <c r="A2181" s="2" t="s">
        <v>5219</v>
      </c>
      <c r="B2181" s="12" t="s">
        <v>7249</v>
      </c>
      <c r="C2181" s="1" t="s">
        <v>5496</v>
      </c>
      <c r="D2181" s="1" t="s">
        <v>5496</v>
      </c>
      <c r="E2181" s="1" t="s">
        <v>5496</v>
      </c>
      <c r="F2181" s="1" t="s">
        <v>5496</v>
      </c>
      <c r="G2181" s="1" t="s">
        <v>5496</v>
      </c>
      <c r="H2181" s="1" t="s">
        <v>5496</v>
      </c>
      <c r="I2181" s="1" t="s">
        <v>5496</v>
      </c>
      <c r="J2181" s="1" t="s">
        <v>5499</v>
      </c>
      <c r="K2181" s="1">
        <f t="shared" si="34"/>
        <v>1</v>
      </c>
    </row>
    <row r="2182" spans="1:11" ht="16">
      <c r="A2182" s="2" t="s">
        <v>5218</v>
      </c>
      <c r="B2182" s="12" t="s">
        <v>7247</v>
      </c>
      <c r="C2182" s="1" t="s">
        <v>5496</v>
      </c>
      <c r="D2182" s="1" t="s">
        <v>5496</v>
      </c>
      <c r="E2182" s="1" t="s">
        <v>5496</v>
      </c>
      <c r="F2182" s="1" t="s">
        <v>5496</v>
      </c>
      <c r="G2182" s="1" t="s">
        <v>5496</v>
      </c>
      <c r="H2182" s="1" t="s">
        <v>5496</v>
      </c>
      <c r="I2182" s="1" t="s">
        <v>5496</v>
      </c>
      <c r="J2182" s="1" t="s">
        <v>5499</v>
      </c>
      <c r="K2182" s="1">
        <f t="shared" si="34"/>
        <v>1</v>
      </c>
    </row>
    <row r="2183" spans="1:11" ht="16">
      <c r="A2183" s="2" t="s">
        <v>2210</v>
      </c>
      <c r="B2183" s="12" t="s">
        <v>7250</v>
      </c>
      <c r="C2183" s="1" t="s">
        <v>5496</v>
      </c>
      <c r="D2183" s="1" t="s">
        <v>5499</v>
      </c>
      <c r="E2183" s="1" t="s">
        <v>5499</v>
      </c>
      <c r="F2183" s="1" t="s">
        <v>5499</v>
      </c>
      <c r="G2183" s="1" t="s">
        <v>5499</v>
      </c>
      <c r="H2183" s="1" t="s">
        <v>5496</v>
      </c>
      <c r="I2183" s="1" t="s">
        <v>5499</v>
      </c>
      <c r="J2183" s="1" t="s">
        <v>5496</v>
      </c>
      <c r="K2183" s="1">
        <f t="shared" si="34"/>
        <v>5</v>
      </c>
    </row>
    <row r="2184" spans="1:11" ht="16">
      <c r="A2184" s="2" t="s">
        <v>2887</v>
      </c>
      <c r="B2184" s="12" t="s">
        <v>7251</v>
      </c>
      <c r="C2184" s="1" t="s">
        <v>5496</v>
      </c>
      <c r="D2184" s="1" t="s">
        <v>5496</v>
      </c>
      <c r="E2184" s="1" t="s">
        <v>5496</v>
      </c>
      <c r="F2184" s="1" t="s">
        <v>5496</v>
      </c>
      <c r="G2184" s="1" t="s">
        <v>5499</v>
      </c>
      <c r="H2184" s="1" t="s">
        <v>5496</v>
      </c>
      <c r="I2184" s="1" t="s">
        <v>5496</v>
      </c>
      <c r="J2184" s="1" t="s">
        <v>5496</v>
      </c>
      <c r="K2184" s="1">
        <f t="shared" si="34"/>
        <v>1</v>
      </c>
    </row>
    <row r="2185" spans="1:11" ht="16">
      <c r="A2185" s="2" t="s">
        <v>1006</v>
      </c>
      <c r="B2185" s="12" t="s">
        <v>7252</v>
      </c>
      <c r="C2185" s="1" t="s">
        <v>5499</v>
      </c>
      <c r="D2185" s="1" t="s">
        <v>5499</v>
      </c>
      <c r="E2185" s="1" t="s">
        <v>5499</v>
      </c>
      <c r="F2185" s="1" t="s">
        <v>5499</v>
      </c>
      <c r="G2185" s="1" t="s">
        <v>5499</v>
      </c>
      <c r="H2185" s="1" t="s">
        <v>5499</v>
      </c>
      <c r="I2185" s="1" t="s">
        <v>5499</v>
      </c>
      <c r="J2185" s="1" t="s">
        <v>5496</v>
      </c>
      <c r="K2185" s="1">
        <f t="shared" si="34"/>
        <v>7</v>
      </c>
    </row>
    <row r="2186" spans="1:11" ht="16">
      <c r="A2186" s="2" t="s">
        <v>686</v>
      </c>
      <c r="B2186" s="12" t="s">
        <v>7253</v>
      </c>
      <c r="C2186" s="1" t="s">
        <v>5499</v>
      </c>
      <c r="D2186" s="1" t="s">
        <v>5499</v>
      </c>
      <c r="E2186" s="1" t="s">
        <v>5496</v>
      </c>
      <c r="F2186" s="1" t="s">
        <v>5499</v>
      </c>
      <c r="G2186" s="1" t="s">
        <v>5499</v>
      </c>
      <c r="H2186" s="1" t="s">
        <v>5496</v>
      </c>
      <c r="I2186" s="1" t="s">
        <v>5499</v>
      </c>
      <c r="J2186" s="1" t="s">
        <v>5496</v>
      </c>
      <c r="K2186" s="1">
        <f t="shared" si="34"/>
        <v>5</v>
      </c>
    </row>
    <row r="2187" spans="1:11" ht="16">
      <c r="A2187" s="2" t="s">
        <v>1980</v>
      </c>
      <c r="B2187" s="12" t="s">
        <v>7254</v>
      </c>
      <c r="C2187" s="1" t="s">
        <v>5499</v>
      </c>
      <c r="D2187" s="1" t="s">
        <v>5499</v>
      </c>
      <c r="E2187" s="1" t="s">
        <v>5496</v>
      </c>
      <c r="F2187" s="1" t="s">
        <v>5496</v>
      </c>
      <c r="G2187" s="1" t="s">
        <v>5499</v>
      </c>
      <c r="H2187" s="1" t="s">
        <v>5496</v>
      </c>
      <c r="I2187" s="1" t="s">
        <v>5496</v>
      </c>
      <c r="J2187" s="1" t="s">
        <v>5496</v>
      </c>
      <c r="K2187" s="1">
        <f t="shared" si="34"/>
        <v>3</v>
      </c>
    </row>
    <row r="2188" spans="1:11" ht="16">
      <c r="A2188" s="2" t="s">
        <v>628</v>
      </c>
      <c r="B2188" s="12" t="s">
        <v>7255</v>
      </c>
      <c r="C2188" s="1" t="s">
        <v>5499</v>
      </c>
      <c r="D2188" s="1" t="s">
        <v>5499</v>
      </c>
      <c r="E2188" s="1" t="s">
        <v>5499</v>
      </c>
      <c r="F2188" s="1" t="s">
        <v>5499</v>
      </c>
      <c r="G2188" s="1" t="s">
        <v>5499</v>
      </c>
      <c r="H2188" s="1" t="s">
        <v>5496</v>
      </c>
      <c r="I2188" s="1" t="s">
        <v>5496</v>
      </c>
      <c r="J2188" s="1" t="s">
        <v>5496</v>
      </c>
      <c r="K2188" s="1">
        <f t="shared" si="34"/>
        <v>5</v>
      </c>
    </row>
    <row r="2189" spans="1:11" ht="16">
      <c r="A2189" s="2" t="s">
        <v>2572</v>
      </c>
      <c r="B2189" s="12" t="s">
        <v>7256</v>
      </c>
      <c r="C2189" s="1" t="s">
        <v>5496</v>
      </c>
      <c r="D2189" s="1" t="s">
        <v>5496</v>
      </c>
      <c r="E2189" s="1" t="s">
        <v>5496</v>
      </c>
      <c r="F2189" s="1" t="s">
        <v>5496</v>
      </c>
      <c r="G2189" s="1" t="s">
        <v>5499</v>
      </c>
      <c r="H2189" s="1" t="s">
        <v>5499</v>
      </c>
      <c r="I2189" s="1" t="s">
        <v>5499</v>
      </c>
      <c r="J2189" s="1" t="s">
        <v>5496</v>
      </c>
      <c r="K2189" s="1">
        <f t="shared" si="34"/>
        <v>3</v>
      </c>
    </row>
    <row r="2190" spans="1:11" ht="16">
      <c r="A2190" s="2" t="s">
        <v>3226</v>
      </c>
      <c r="B2190" s="12" t="s">
        <v>7257</v>
      </c>
      <c r="C2190" s="1" t="s">
        <v>5496</v>
      </c>
      <c r="D2190" s="1" t="s">
        <v>5496</v>
      </c>
      <c r="E2190" s="1" t="s">
        <v>5496</v>
      </c>
      <c r="F2190" s="1" t="s">
        <v>5496</v>
      </c>
      <c r="G2190" s="1" t="s">
        <v>5496</v>
      </c>
      <c r="H2190" s="1" t="s">
        <v>5496</v>
      </c>
      <c r="I2190" s="1" t="s">
        <v>5499</v>
      </c>
      <c r="J2190" s="1" t="s">
        <v>5499</v>
      </c>
      <c r="K2190" s="1">
        <f t="shared" si="34"/>
        <v>2</v>
      </c>
    </row>
    <row r="2191" spans="1:11" ht="16">
      <c r="A2191" s="2" t="s">
        <v>3495</v>
      </c>
      <c r="B2191" s="12" t="s">
        <v>7258</v>
      </c>
      <c r="C2191" s="1" t="s">
        <v>5496</v>
      </c>
      <c r="D2191" s="1" t="s">
        <v>5496</v>
      </c>
      <c r="E2191" s="1" t="s">
        <v>5496</v>
      </c>
      <c r="F2191" s="1" t="s">
        <v>5496</v>
      </c>
      <c r="G2191" s="1" t="s">
        <v>5496</v>
      </c>
      <c r="H2191" s="1" t="s">
        <v>5496</v>
      </c>
      <c r="I2191" s="1" t="s">
        <v>5499</v>
      </c>
      <c r="J2191" s="1" t="s">
        <v>5496</v>
      </c>
      <c r="K2191" s="1">
        <f t="shared" ref="K2191:K2254" si="35">COUNTIF(C2191:J2191, "●")</f>
        <v>1</v>
      </c>
    </row>
    <row r="2192" spans="1:11" ht="16">
      <c r="A2192" s="2" t="s">
        <v>1530</v>
      </c>
      <c r="B2192" s="12" t="s">
        <v>7259</v>
      </c>
      <c r="C2192" s="1" t="s">
        <v>5499</v>
      </c>
      <c r="D2192" s="1" t="s">
        <v>5499</v>
      </c>
      <c r="E2192" s="1" t="s">
        <v>5496</v>
      </c>
      <c r="F2192" s="1" t="s">
        <v>5499</v>
      </c>
      <c r="G2192" s="1" t="s">
        <v>5499</v>
      </c>
      <c r="H2192" s="1" t="s">
        <v>5496</v>
      </c>
      <c r="I2192" s="1" t="s">
        <v>5496</v>
      </c>
      <c r="J2192" s="1" t="s">
        <v>5496</v>
      </c>
      <c r="K2192" s="1">
        <f t="shared" si="35"/>
        <v>4</v>
      </c>
    </row>
    <row r="2193" spans="1:11" ht="16">
      <c r="A2193" s="2" t="s">
        <v>3541</v>
      </c>
      <c r="B2193" s="12" t="s">
        <v>7260</v>
      </c>
      <c r="C2193" s="1" t="s">
        <v>5496</v>
      </c>
      <c r="D2193" s="1" t="s">
        <v>5496</v>
      </c>
      <c r="E2193" s="1" t="s">
        <v>5496</v>
      </c>
      <c r="F2193" s="1" t="s">
        <v>5496</v>
      </c>
      <c r="G2193" s="1" t="s">
        <v>5496</v>
      </c>
      <c r="H2193" s="1" t="s">
        <v>5496</v>
      </c>
      <c r="I2193" s="1" t="s">
        <v>5499</v>
      </c>
      <c r="J2193" s="1" t="s">
        <v>5496</v>
      </c>
      <c r="K2193" s="1">
        <f t="shared" si="35"/>
        <v>1</v>
      </c>
    </row>
    <row r="2194" spans="1:11" ht="16">
      <c r="A2194" s="2" t="s">
        <v>1622</v>
      </c>
      <c r="B2194" s="12" t="s">
        <v>7261</v>
      </c>
      <c r="C2194" s="1" t="s">
        <v>5499</v>
      </c>
      <c r="D2194" s="1" t="s">
        <v>5499</v>
      </c>
      <c r="E2194" s="1" t="s">
        <v>5496</v>
      </c>
      <c r="F2194" s="1" t="s">
        <v>5499</v>
      </c>
      <c r="G2194" s="1" t="s">
        <v>5499</v>
      </c>
      <c r="H2194" s="1" t="s">
        <v>5496</v>
      </c>
      <c r="I2194" s="1" t="s">
        <v>5499</v>
      </c>
      <c r="J2194" s="1" t="s">
        <v>5496</v>
      </c>
      <c r="K2194" s="1">
        <f t="shared" si="35"/>
        <v>5</v>
      </c>
    </row>
    <row r="2195" spans="1:11" ht="16">
      <c r="A2195" s="2" t="s">
        <v>4920</v>
      </c>
      <c r="B2195" s="12" t="s">
        <v>7262</v>
      </c>
      <c r="C2195" s="1" t="s">
        <v>5496</v>
      </c>
      <c r="D2195" s="1" t="s">
        <v>5496</v>
      </c>
      <c r="E2195" s="1" t="s">
        <v>5496</v>
      </c>
      <c r="F2195" s="1" t="s">
        <v>5496</v>
      </c>
      <c r="G2195" s="1" t="s">
        <v>5496</v>
      </c>
      <c r="H2195" s="1" t="s">
        <v>5496</v>
      </c>
      <c r="I2195" s="1" t="s">
        <v>5496</v>
      </c>
      <c r="J2195" s="1" t="s">
        <v>5499</v>
      </c>
      <c r="K2195" s="1">
        <f t="shared" si="35"/>
        <v>1</v>
      </c>
    </row>
    <row r="2196" spans="1:11" ht="16">
      <c r="A2196" s="2" t="s">
        <v>1500</v>
      </c>
      <c r="B2196" s="12" t="s">
        <v>7263</v>
      </c>
      <c r="C2196" s="1" t="s">
        <v>5499</v>
      </c>
      <c r="D2196" s="1" t="s">
        <v>5499</v>
      </c>
      <c r="E2196" s="1" t="s">
        <v>5496</v>
      </c>
      <c r="F2196" s="1" t="s">
        <v>5499</v>
      </c>
      <c r="G2196" s="1" t="s">
        <v>5499</v>
      </c>
      <c r="H2196" s="1" t="s">
        <v>5496</v>
      </c>
      <c r="I2196" s="1" t="s">
        <v>5499</v>
      </c>
      <c r="J2196" s="1" t="s">
        <v>5496</v>
      </c>
      <c r="K2196" s="1">
        <f t="shared" si="35"/>
        <v>5</v>
      </c>
    </row>
    <row r="2197" spans="1:11" ht="16">
      <c r="A2197" s="2" t="s">
        <v>3450</v>
      </c>
      <c r="B2197" s="12" t="s">
        <v>7264</v>
      </c>
      <c r="C2197" s="1" t="s">
        <v>5496</v>
      </c>
      <c r="D2197" s="1" t="s">
        <v>5496</v>
      </c>
      <c r="E2197" s="1" t="s">
        <v>5496</v>
      </c>
      <c r="F2197" s="1" t="s">
        <v>5496</v>
      </c>
      <c r="G2197" s="1" t="s">
        <v>5496</v>
      </c>
      <c r="H2197" s="1" t="s">
        <v>5496</v>
      </c>
      <c r="I2197" s="1" t="s">
        <v>5499</v>
      </c>
      <c r="J2197" s="1" t="s">
        <v>5496</v>
      </c>
      <c r="K2197" s="1">
        <f t="shared" si="35"/>
        <v>1</v>
      </c>
    </row>
    <row r="2198" spans="1:11" ht="16">
      <c r="A2198" s="2" t="s">
        <v>4970</v>
      </c>
      <c r="B2198" s="12" t="s">
        <v>7265</v>
      </c>
      <c r="C2198" s="1" t="s">
        <v>5496</v>
      </c>
      <c r="D2198" s="1" t="s">
        <v>5496</v>
      </c>
      <c r="E2198" s="1" t="s">
        <v>5496</v>
      </c>
      <c r="F2198" s="1" t="s">
        <v>5496</v>
      </c>
      <c r="G2198" s="1" t="s">
        <v>5496</v>
      </c>
      <c r="H2198" s="1" t="s">
        <v>5496</v>
      </c>
      <c r="I2198" s="1" t="s">
        <v>5496</v>
      </c>
      <c r="J2198" s="1" t="s">
        <v>5499</v>
      </c>
      <c r="K2198" s="1">
        <f t="shared" si="35"/>
        <v>1</v>
      </c>
    </row>
    <row r="2199" spans="1:11" ht="16">
      <c r="A2199" s="2" t="s">
        <v>725</v>
      </c>
      <c r="B2199" s="12" t="s">
        <v>7266</v>
      </c>
      <c r="C2199" s="1" t="s">
        <v>5499</v>
      </c>
      <c r="D2199" s="1" t="s">
        <v>5496</v>
      </c>
      <c r="E2199" s="1" t="s">
        <v>5499</v>
      </c>
      <c r="F2199" s="1" t="s">
        <v>5499</v>
      </c>
      <c r="G2199" s="1" t="s">
        <v>5496</v>
      </c>
      <c r="H2199" s="1" t="s">
        <v>5499</v>
      </c>
      <c r="I2199" s="1" t="s">
        <v>5496</v>
      </c>
      <c r="J2199" s="1" t="s">
        <v>5496</v>
      </c>
      <c r="K2199" s="1">
        <f t="shared" si="35"/>
        <v>4</v>
      </c>
    </row>
    <row r="2200" spans="1:11" ht="16">
      <c r="A2200" s="2" t="s">
        <v>4124</v>
      </c>
      <c r="B2200" s="12" t="s">
        <v>7267</v>
      </c>
      <c r="C2200" s="1" t="s">
        <v>5496</v>
      </c>
      <c r="D2200" s="1" t="s">
        <v>5499</v>
      </c>
      <c r="E2200" s="1" t="s">
        <v>5496</v>
      </c>
      <c r="F2200" s="1" t="s">
        <v>5496</v>
      </c>
      <c r="G2200" s="1" t="s">
        <v>5496</v>
      </c>
      <c r="H2200" s="1" t="s">
        <v>5496</v>
      </c>
      <c r="I2200" s="1" t="s">
        <v>5496</v>
      </c>
      <c r="J2200" s="1" t="s">
        <v>5496</v>
      </c>
      <c r="K2200" s="1">
        <f t="shared" si="35"/>
        <v>1</v>
      </c>
    </row>
    <row r="2201" spans="1:11" ht="16">
      <c r="A2201" s="2" t="s">
        <v>3650</v>
      </c>
      <c r="B2201" s="12" t="s">
        <v>7268</v>
      </c>
      <c r="C2201" s="1" t="s">
        <v>5496</v>
      </c>
      <c r="D2201" s="1" t="s">
        <v>5496</v>
      </c>
      <c r="E2201" s="1" t="s">
        <v>5499</v>
      </c>
      <c r="F2201" s="1" t="s">
        <v>5496</v>
      </c>
      <c r="G2201" s="1" t="s">
        <v>5496</v>
      </c>
      <c r="H2201" s="1" t="s">
        <v>5496</v>
      </c>
      <c r="I2201" s="1" t="s">
        <v>5496</v>
      </c>
      <c r="J2201" s="1" t="s">
        <v>5496</v>
      </c>
      <c r="K2201" s="1">
        <f t="shared" si="35"/>
        <v>1</v>
      </c>
    </row>
    <row r="2202" spans="1:11" ht="16">
      <c r="A2202" s="2" t="s">
        <v>1685</v>
      </c>
      <c r="B2202" s="12" t="s">
        <v>7269</v>
      </c>
      <c r="C2202" s="1" t="s">
        <v>5499</v>
      </c>
      <c r="D2202" s="1" t="s">
        <v>5499</v>
      </c>
      <c r="E2202" s="1" t="s">
        <v>5496</v>
      </c>
      <c r="F2202" s="1" t="s">
        <v>5496</v>
      </c>
      <c r="G2202" s="1" t="s">
        <v>5496</v>
      </c>
      <c r="H2202" s="1" t="s">
        <v>5499</v>
      </c>
      <c r="I2202" s="1" t="s">
        <v>5499</v>
      </c>
      <c r="J2202" s="1" t="s">
        <v>5496</v>
      </c>
      <c r="K2202" s="1">
        <f t="shared" si="35"/>
        <v>4</v>
      </c>
    </row>
    <row r="2203" spans="1:11" ht="16">
      <c r="A2203" s="2" t="s">
        <v>3552</v>
      </c>
      <c r="B2203" s="12" t="s">
        <v>7270</v>
      </c>
      <c r="C2203" s="1" t="s">
        <v>5496</v>
      </c>
      <c r="D2203" s="1" t="s">
        <v>5496</v>
      </c>
      <c r="E2203" s="1" t="s">
        <v>5496</v>
      </c>
      <c r="F2203" s="1" t="s">
        <v>5496</v>
      </c>
      <c r="G2203" s="1" t="s">
        <v>5496</v>
      </c>
      <c r="H2203" s="1" t="s">
        <v>5496</v>
      </c>
      <c r="I2203" s="1" t="s">
        <v>5499</v>
      </c>
      <c r="J2203" s="1" t="s">
        <v>5496</v>
      </c>
      <c r="K2203" s="1">
        <f t="shared" si="35"/>
        <v>1</v>
      </c>
    </row>
    <row r="2204" spans="1:11" ht="16">
      <c r="A2204" s="2" t="s">
        <v>5195</v>
      </c>
      <c r="B2204" s="12" t="s">
        <v>7271</v>
      </c>
      <c r="C2204" s="1" t="s">
        <v>5496</v>
      </c>
      <c r="D2204" s="1" t="s">
        <v>5496</v>
      </c>
      <c r="E2204" s="1" t="s">
        <v>5496</v>
      </c>
      <c r="F2204" s="1" t="s">
        <v>5496</v>
      </c>
      <c r="G2204" s="1" t="s">
        <v>5496</v>
      </c>
      <c r="H2204" s="1" t="s">
        <v>5496</v>
      </c>
      <c r="I2204" s="1" t="s">
        <v>5496</v>
      </c>
      <c r="J2204" s="1" t="s">
        <v>5499</v>
      </c>
      <c r="K2204" s="1">
        <f t="shared" si="35"/>
        <v>1</v>
      </c>
    </row>
    <row r="2205" spans="1:11" ht="16">
      <c r="A2205" s="2" t="s">
        <v>2613</v>
      </c>
      <c r="B2205" s="12" t="s">
        <v>7272</v>
      </c>
      <c r="C2205" s="1" t="s">
        <v>5496</v>
      </c>
      <c r="D2205" s="1" t="s">
        <v>5496</v>
      </c>
      <c r="E2205" s="1" t="s">
        <v>5496</v>
      </c>
      <c r="F2205" s="1" t="s">
        <v>5496</v>
      </c>
      <c r="G2205" s="1" t="s">
        <v>5499</v>
      </c>
      <c r="H2205" s="1" t="s">
        <v>5496</v>
      </c>
      <c r="I2205" s="1" t="s">
        <v>5496</v>
      </c>
      <c r="J2205" s="1" t="s">
        <v>5499</v>
      </c>
      <c r="K2205" s="1">
        <f t="shared" si="35"/>
        <v>2</v>
      </c>
    </row>
    <row r="2206" spans="1:11" ht="16">
      <c r="A2206" s="2" t="s">
        <v>4670</v>
      </c>
      <c r="B2206" s="12" t="s">
        <v>7273</v>
      </c>
      <c r="C2206" s="1" t="s">
        <v>5496</v>
      </c>
      <c r="D2206" s="1" t="s">
        <v>5496</v>
      </c>
      <c r="E2206" s="1" t="s">
        <v>5496</v>
      </c>
      <c r="F2206" s="1" t="s">
        <v>5496</v>
      </c>
      <c r="G2206" s="1" t="s">
        <v>5496</v>
      </c>
      <c r="H2206" s="1" t="s">
        <v>5496</v>
      </c>
      <c r="I2206" s="1" t="s">
        <v>5496</v>
      </c>
      <c r="J2206" s="1" t="s">
        <v>5499</v>
      </c>
      <c r="K2206" s="1">
        <f t="shared" si="35"/>
        <v>1</v>
      </c>
    </row>
    <row r="2207" spans="1:11" ht="16">
      <c r="A2207" s="2" t="s">
        <v>4607</v>
      </c>
      <c r="B2207" s="12" t="s">
        <v>7274</v>
      </c>
      <c r="C2207" s="1" t="s">
        <v>5496</v>
      </c>
      <c r="D2207" s="1" t="s">
        <v>5496</v>
      </c>
      <c r="E2207" s="1" t="s">
        <v>5496</v>
      </c>
      <c r="F2207" s="1" t="s">
        <v>5496</v>
      </c>
      <c r="G2207" s="1" t="s">
        <v>5496</v>
      </c>
      <c r="H2207" s="1" t="s">
        <v>5496</v>
      </c>
      <c r="I2207" s="1" t="s">
        <v>5496</v>
      </c>
      <c r="J2207" s="1" t="s">
        <v>5499</v>
      </c>
      <c r="K2207" s="1">
        <f t="shared" si="35"/>
        <v>1</v>
      </c>
    </row>
    <row r="2208" spans="1:11" ht="16">
      <c r="A2208" s="2" t="s">
        <v>5171</v>
      </c>
      <c r="B2208" s="12" t="s">
        <v>7275</v>
      </c>
      <c r="C2208" s="1" t="s">
        <v>5496</v>
      </c>
      <c r="D2208" s="1" t="s">
        <v>5496</v>
      </c>
      <c r="E2208" s="1" t="s">
        <v>5496</v>
      </c>
      <c r="F2208" s="1" t="s">
        <v>5496</v>
      </c>
      <c r="G2208" s="1" t="s">
        <v>5496</v>
      </c>
      <c r="H2208" s="1" t="s">
        <v>5496</v>
      </c>
      <c r="I2208" s="1" t="s">
        <v>5496</v>
      </c>
      <c r="J2208" s="1" t="s">
        <v>5499</v>
      </c>
      <c r="K2208" s="1">
        <f t="shared" si="35"/>
        <v>1</v>
      </c>
    </row>
    <row r="2209" spans="1:11" ht="16">
      <c r="A2209" s="2" t="s">
        <v>2580</v>
      </c>
      <c r="B2209" s="12" t="s">
        <v>7276</v>
      </c>
      <c r="C2209" s="1" t="s">
        <v>5496</v>
      </c>
      <c r="D2209" s="1" t="s">
        <v>5496</v>
      </c>
      <c r="E2209" s="1" t="s">
        <v>5499</v>
      </c>
      <c r="F2209" s="1" t="s">
        <v>5496</v>
      </c>
      <c r="G2209" s="1" t="s">
        <v>5499</v>
      </c>
      <c r="H2209" s="1" t="s">
        <v>5496</v>
      </c>
      <c r="I2209" s="1" t="s">
        <v>5496</v>
      </c>
      <c r="J2209" s="1" t="s">
        <v>5496</v>
      </c>
      <c r="K2209" s="1">
        <f t="shared" si="35"/>
        <v>2</v>
      </c>
    </row>
    <row r="2210" spans="1:11" ht="16">
      <c r="A2210" s="2" t="s">
        <v>3865</v>
      </c>
      <c r="B2210" s="12" t="s">
        <v>7277</v>
      </c>
      <c r="C2210" s="1" t="s">
        <v>5496</v>
      </c>
      <c r="D2210" s="1" t="s">
        <v>5496</v>
      </c>
      <c r="E2210" s="1" t="s">
        <v>5496</v>
      </c>
      <c r="F2210" s="1" t="s">
        <v>5496</v>
      </c>
      <c r="G2210" s="1" t="s">
        <v>5496</v>
      </c>
      <c r="H2210" s="1" t="s">
        <v>5499</v>
      </c>
      <c r="I2210" s="1" t="s">
        <v>5496</v>
      </c>
      <c r="J2210" s="1" t="s">
        <v>5496</v>
      </c>
      <c r="K2210" s="1">
        <f t="shared" si="35"/>
        <v>1</v>
      </c>
    </row>
    <row r="2211" spans="1:11" ht="16">
      <c r="A2211" s="2" t="s">
        <v>3977</v>
      </c>
      <c r="B2211" s="12" t="s">
        <v>7278</v>
      </c>
      <c r="C2211" s="1" t="s">
        <v>5496</v>
      </c>
      <c r="D2211" s="1" t="s">
        <v>5496</v>
      </c>
      <c r="E2211" s="1" t="s">
        <v>5496</v>
      </c>
      <c r="F2211" s="1" t="s">
        <v>5496</v>
      </c>
      <c r="G2211" s="1" t="s">
        <v>5496</v>
      </c>
      <c r="H2211" s="1" t="s">
        <v>5499</v>
      </c>
      <c r="I2211" s="1" t="s">
        <v>5496</v>
      </c>
      <c r="J2211" s="1" t="s">
        <v>5496</v>
      </c>
      <c r="K2211" s="1">
        <f t="shared" si="35"/>
        <v>1</v>
      </c>
    </row>
    <row r="2212" spans="1:11" ht="16">
      <c r="A2212" s="2" t="s">
        <v>152</v>
      </c>
      <c r="B2212" s="12" t="s">
        <v>7279</v>
      </c>
      <c r="C2212" s="1" t="s">
        <v>5499</v>
      </c>
      <c r="D2212" s="1" t="s">
        <v>5499</v>
      </c>
      <c r="E2212" s="1" t="s">
        <v>5499</v>
      </c>
      <c r="F2212" s="1" t="s">
        <v>5499</v>
      </c>
      <c r="G2212" s="1" t="s">
        <v>5496</v>
      </c>
      <c r="H2212" s="1" t="s">
        <v>5499</v>
      </c>
      <c r="I2212" s="1" t="s">
        <v>5496</v>
      </c>
      <c r="J2212" s="1" t="s">
        <v>5496</v>
      </c>
      <c r="K2212" s="1">
        <f t="shared" si="35"/>
        <v>5</v>
      </c>
    </row>
    <row r="2213" spans="1:11" ht="16">
      <c r="A2213" s="2" t="s">
        <v>5183</v>
      </c>
      <c r="B2213" s="12" t="s">
        <v>7280</v>
      </c>
      <c r="C2213" s="1" t="s">
        <v>5496</v>
      </c>
      <c r="D2213" s="1" t="s">
        <v>5496</v>
      </c>
      <c r="E2213" s="1" t="s">
        <v>5496</v>
      </c>
      <c r="F2213" s="1" t="s">
        <v>5496</v>
      </c>
      <c r="G2213" s="1" t="s">
        <v>5496</v>
      </c>
      <c r="H2213" s="1" t="s">
        <v>5496</v>
      </c>
      <c r="I2213" s="1" t="s">
        <v>5496</v>
      </c>
      <c r="J2213" s="1" t="s">
        <v>5499</v>
      </c>
      <c r="K2213" s="1">
        <f t="shared" si="35"/>
        <v>1</v>
      </c>
    </row>
    <row r="2214" spans="1:11" ht="16">
      <c r="A2214" s="2" t="s">
        <v>4624</v>
      </c>
      <c r="B2214" s="12" t="s">
        <v>7281</v>
      </c>
      <c r="C2214" s="1" t="s">
        <v>5496</v>
      </c>
      <c r="D2214" s="1" t="s">
        <v>5496</v>
      </c>
      <c r="E2214" s="1" t="s">
        <v>5496</v>
      </c>
      <c r="F2214" s="1" t="s">
        <v>5496</v>
      </c>
      <c r="G2214" s="1" t="s">
        <v>5496</v>
      </c>
      <c r="H2214" s="1" t="s">
        <v>5496</v>
      </c>
      <c r="I2214" s="1" t="s">
        <v>5496</v>
      </c>
      <c r="J2214" s="1" t="s">
        <v>5499</v>
      </c>
      <c r="K2214" s="1">
        <f t="shared" si="35"/>
        <v>1</v>
      </c>
    </row>
    <row r="2215" spans="1:11" ht="16">
      <c r="A2215" s="2" t="s">
        <v>2591</v>
      </c>
      <c r="B2215" s="12" t="s">
        <v>7282</v>
      </c>
      <c r="C2215" s="1" t="s">
        <v>5496</v>
      </c>
      <c r="D2215" s="1" t="s">
        <v>5496</v>
      </c>
      <c r="E2215" s="1" t="s">
        <v>5496</v>
      </c>
      <c r="F2215" s="1" t="s">
        <v>5496</v>
      </c>
      <c r="G2215" s="1" t="s">
        <v>5499</v>
      </c>
      <c r="H2215" s="1" t="s">
        <v>5496</v>
      </c>
      <c r="I2215" s="1" t="s">
        <v>5499</v>
      </c>
      <c r="J2215" s="1" t="s">
        <v>5496</v>
      </c>
      <c r="K2215" s="1">
        <f t="shared" si="35"/>
        <v>2</v>
      </c>
    </row>
    <row r="2216" spans="1:11" ht="16">
      <c r="A2216" s="2" t="s">
        <v>2181</v>
      </c>
      <c r="B2216" s="12" t="s">
        <v>7283</v>
      </c>
      <c r="C2216" s="1" t="s">
        <v>5496</v>
      </c>
      <c r="D2216" s="1" t="s">
        <v>5496</v>
      </c>
      <c r="E2216" s="1" t="s">
        <v>5499</v>
      </c>
      <c r="F2216" s="1" t="s">
        <v>5499</v>
      </c>
      <c r="G2216" s="1" t="s">
        <v>5496</v>
      </c>
      <c r="H2216" s="1" t="s">
        <v>5499</v>
      </c>
      <c r="I2216" s="1" t="s">
        <v>5496</v>
      </c>
      <c r="J2216" s="1" t="s">
        <v>5496</v>
      </c>
      <c r="K2216" s="1">
        <f t="shared" si="35"/>
        <v>3</v>
      </c>
    </row>
    <row r="2217" spans="1:11" ht="16">
      <c r="A2217" s="2" t="s">
        <v>577</v>
      </c>
      <c r="B2217" s="12" t="s">
        <v>7284</v>
      </c>
      <c r="C2217" s="1" t="s">
        <v>5499</v>
      </c>
      <c r="D2217" s="1" t="s">
        <v>5499</v>
      </c>
      <c r="E2217" s="1" t="s">
        <v>5496</v>
      </c>
      <c r="F2217" s="1" t="s">
        <v>5496</v>
      </c>
      <c r="G2217" s="1" t="s">
        <v>5496</v>
      </c>
      <c r="H2217" s="1" t="s">
        <v>5499</v>
      </c>
      <c r="I2217" s="1" t="s">
        <v>5496</v>
      </c>
      <c r="J2217" s="1" t="s">
        <v>5496</v>
      </c>
      <c r="K2217" s="1">
        <f t="shared" si="35"/>
        <v>3</v>
      </c>
    </row>
    <row r="2218" spans="1:11" ht="16">
      <c r="A2218" s="2" t="s">
        <v>1893</v>
      </c>
      <c r="B2218" s="12" t="s">
        <v>7285</v>
      </c>
      <c r="C2218" s="1" t="s">
        <v>5499</v>
      </c>
      <c r="D2218" s="1" t="s">
        <v>5499</v>
      </c>
      <c r="E2218" s="1" t="s">
        <v>5496</v>
      </c>
      <c r="F2218" s="1" t="s">
        <v>5499</v>
      </c>
      <c r="G2218" s="1" t="s">
        <v>5499</v>
      </c>
      <c r="H2218" s="1" t="s">
        <v>5496</v>
      </c>
      <c r="I2218" s="1" t="s">
        <v>5499</v>
      </c>
      <c r="J2218" s="1" t="s">
        <v>5496</v>
      </c>
      <c r="K2218" s="1">
        <f t="shared" si="35"/>
        <v>5</v>
      </c>
    </row>
    <row r="2219" spans="1:11" ht="16">
      <c r="A2219" s="2" t="s">
        <v>134</v>
      </c>
      <c r="B2219" s="12" t="s">
        <v>7286</v>
      </c>
      <c r="C2219" s="1" t="s">
        <v>5499</v>
      </c>
      <c r="D2219" s="1" t="s">
        <v>5499</v>
      </c>
      <c r="E2219" s="1" t="s">
        <v>5499</v>
      </c>
      <c r="F2219" s="1" t="s">
        <v>5499</v>
      </c>
      <c r="G2219" s="1" t="s">
        <v>5499</v>
      </c>
      <c r="H2219" s="1" t="s">
        <v>5496</v>
      </c>
      <c r="I2219" s="1" t="s">
        <v>5496</v>
      </c>
      <c r="J2219" s="1" t="s">
        <v>5496</v>
      </c>
      <c r="K2219" s="1">
        <f t="shared" si="35"/>
        <v>5</v>
      </c>
    </row>
    <row r="2220" spans="1:11" ht="16">
      <c r="A2220" s="2" t="s">
        <v>4224</v>
      </c>
      <c r="B2220" s="12" t="s">
        <v>7287</v>
      </c>
      <c r="C2220" s="1" t="s">
        <v>5496</v>
      </c>
      <c r="D2220" s="1" t="s">
        <v>5496</v>
      </c>
      <c r="E2220" s="1" t="s">
        <v>5496</v>
      </c>
      <c r="F2220" s="1" t="s">
        <v>5496</v>
      </c>
      <c r="G2220" s="1" t="s">
        <v>5496</v>
      </c>
      <c r="H2220" s="1" t="s">
        <v>5496</v>
      </c>
      <c r="I2220" s="1" t="s">
        <v>5496</v>
      </c>
      <c r="J2220" s="1" t="s">
        <v>5499</v>
      </c>
      <c r="K2220" s="1">
        <f t="shared" si="35"/>
        <v>1</v>
      </c>
    </row>
    <row r="2221" spans="1:11" ht="16">
      <c r="A2221" s="2" t="s">
        <v>5011</v>
      </c>
      <c r="B2221" s="12" t="s">
        <v>7288</v>
      </c>
      <c r="C2221" s="1" t="s">
        <v>5496</v>
      </c>
      <c r="D2221" s="1" t="s">
        <v>5496</v>
      </c>
      <c r="E2221" s="1" t="s">
        <v>5496</v>
      </c>
      <c r="F2221" s="1" t="s">
        <v>5496</v>
      </c>
      <c r="G2221" s="1" t="s">
        <v>5496</v>
      </c>
      <c r="H2221" s="1" t="s">
        <v>5496</v>
      </c>
      <c r="I2221" s="1" t="s">
        <v>5496</v>
      </c>
      <c r="J2221" s="1" t="s">
        <v>5499</v>
      </c>
      <c r="K2221" s="1">
        <f t="shared" si="35"/>
        <v>1</v>
      </c>
    </row>
    <row r="2222" spans="1:11" ht="16">
      <c r="A2222" s="2" t="s">
        <v>774</v>
      </c>
      <c r="B2222" s="12" t="s">
        <v>7289</v>
      </c>
      <c r="C2222" s="1" t="s">
        <v>5499</v>
      </c>
      <c r="D2222" s="1" t="s">
        <v>5499</v>
      </c>
      <c r="E2222" s="1" t="s">
        <v>5496</v>
      </c>
      <c r="F2222" s="1" t="s">
        <v>5499</v>
      </c>
      <c r="G2222" s="1" t="s">
        <v>5499</v>
      </c>
      <c r="H2222" s="1" t="s">
        <v>5496</v>
      </c>
      <c r="I2222" s="1" t="s">
        <v>5496</v>
      </c>
      <c r="J2222" s="1" t="s">
        <v>5496</v>
      </c>
      <c r="K2222" s="1">
        <f t="shared" si="35"/>
        <v>4</v>
      </c>
    </row>
    <row r="2223" spans="1:11" ht="16">
      <c r="A2223" s="2" t="s">
        <v>1709</v>
      </c>
      <c r="B2223" s="12" t="s">
        <v>7290</v>
      </c>
      <c r="C2223" s="1" t="s">
        <v>5499</v>
      </c>
      <c r="D2223" s="1" t="s">
        <v>5499</v>
      </c>
      <c r="E2223" s="1" t="s">
        <v>5496</v>
      </c>
      <c r="F2223" s="1" t="s">
        <v>5499</v>
      </c>
      <c r="G2223" s="1" t="s">
        <v>5499</v>
      </c>
      <c r="H2223" s="1" t="s">
        <v>5496</v>
      </c>
      <c r="I2223" s="1" t="s">
        <v>5496</v>
      </c>
      <c r="J2223" s="1" t="s">
        <v>5496</v>
      </c>
      <c r="K2223" s="1">
        <f t="shared" si="35"/>
        <v>4</v>
      </c>
    </row>
    <row r="2224" spans="1:11" ht="16">
      <c r="A2224" s="2" t="s">
        <v>3937</v>
      </c>
      <c r="B2224" s="12" t="s">
        <v>7291</v>
      </c>
      <c r="C2224" s="1" t="s">
        <v>5496</v>
      </c>
      <c r="D2224" s="1" t="s">
        <v>5496</v>
      </c>
      <c r="E2224" s="1" t="s">
        <v>5496</v>
      </c>
      <c r="F2224" s="1" t="s">
        <v>5496</v>
      </c>
      <c r="G2224" s="1" t="s">
        <v>5496</v>
      </c>
      <c r="H2224" s="1" t="s">
        <v>5499</v>
      </c>
      <c r="I2224" s="1" t="s">
        <v>5496</v>
      </c>
      <c r="J2224" s="1" t="s">
        <v>5496</v>
      </c>
      <c r="K2224" s="1">
        <f t="shared" si="35"/>
        <v>1</v>
      </c>
    </row>
    <row r="2225" spans="1:11" ht="16">
      <c r="A2225" s="2" t="s">
        <v>4617</v>
      </c>
      <c r="B2225" s="12" t="s">
        <v>7292</v>
      </c>
      <c r="C2225" s="1" t="s">
        <v>5496</v>
      </c>
      <c r="D2225" s="1" t="s">
        <v>5496</v>
      </c>
      <c r="E2225" s="1" t="s">
        <v>5496</v>
      </c>
      <c r="F2225" s="1" t="s">
        <v>5496</v>
      </c>
      <c r="G2225" s="1" t="s">
        <v>5496</v>
      </c>
      <c r="H2225" s="1" t="s">
        <v>5496</v>
      </c>
      <c r="I2225" s="1" t="s">
        <v>5496</v>
      </c>
      <c r="J2225" s="1" t="s">
        <v>5499</v>
      </c>
      <c r="K2225" s="1">
        <f t="shared" si="35"/>
        <v>1</v>
      </c>
    </row>
    <row r="2226" spans="1:11" ht="16">
      <c r="A2226" s="2" t="s">
        <v>642</v>
      </c>
      <c r="B2226" s="12" t="s">
        <v>7293</v>
      </c>
      <c r="C2226" s="1" t="s">
        <v>5499</v>
      </c>
      <c r="D2226" s="1" t="s">
        <v>5499</v>
      </c>
      <c r="E2226" s="1" t="s">
        <v>5499</v>
      </c>
      <c r="F2226" s="1" t="s">
        <v>5499</v>
      </c>
      <c r="G2226" s="1" t="s">
        <v>5499</v>
      </c>
      <c r="H2226" s="1" t="s">
        <v>5496</v>
      </c>
      <c r="I2226" s="1" t="s">
        <v>5499</v>
      </c>
      <c r="J2226" s="1" t="s">
        <v>5496</v>
      </c>
      <c r="K2226" s="1">
        <f t="shared" si="35"/>
        <v>6</v>
      </c>
    </row>
    <row r="2227" spans="1:11" ht="16">
      <c r="A2227" s="2" t="s">
        <v>493</v>
      </c>
      <c r="B2227" s="12" t="s">
        <v>7294</v>
      </c>
      <c r="C2227" s="1" t="s">
        <v>5499</v>
      </c>
      <c r="D2227" s="1" t="s">
        <v>5499</v>
      </c>
      <c r="E2227" s="1" t="s">
        <v>5499</v>
      </c>
      <c r="F2227" s="1" t="s">
        <v>5499</v>
      </c>
      <c r="G2227" s="1" t="s">
        <v>5499</v>
      </c>
      <c r="H2227" s="1" t="s">
        <v>5499</v>
      </c>
      <c r="I2227" s="1" t="s">
        <v>5499</v>
      </c>
      <c r="J2227" s="1" t="s">
        <v>5499</v>
      </c>
      <c r="K2227" s="1">
        <f t="shared" si="35"/>
        <v>8</v>
      </c>
    </row>
    <row r="2228" spans="1:11" ht="16">
      <c r="A2228" s="2" t="s">
        <v>4452</v>
      </c>
      <c r="B2228" s="12" t="s">
        <v>7295</v>
      </c>
      <c r="C2228" s="1" t="s">
        <v>5496</v>
      </c>
      <c r="D2228" s="1" t="s">
        <v>5496</v>
      </c>
      <c r="E2228" s="1" t="s">
        <v>5496</v>
      </c>
      <c r="F2228" s="1" t="s">
        <v>5496</v>
      </c>
      <c r="G2228" s="1" t="s">
        <v>5496</v>
      </c>
      <c r="H2228" s="1" t="s">
        <v>5496</v>
      </c>
      <c r="I2228" s="1" t="s">
        <v>5496</v>
      </c>
      <c r="J2228" s="1" t="s">
        <v>5499</v>
      </c>
      <c r="K2228" s="1">
        <f t="shared" si="35"/>
        <v>1</v>
      </c>
    </row>
    <row r="2229" spans="1:11" ht="16">
      <c r="A2229" s="2" t="s">
        <v>626</v>
      </c>
      <c r="B2229" s="12" t="s">
        <v>7296</v>
      </c>
      <c r="C2229" s="1" t="s">
        <v>5499</v>
      </c>
      <c r="D2229" s="1" t="s">
        <v>5499</v>
      </c>
      <c r="E2229" s="1" t="s">
        <v>5499</v>
      </c>
      <c r="F2229" s="1" t="s">
        <v>5499</v>
      </c>
      <c r="G2229" s="1" t="s">
        <v>5499</v>
      </c>
      <c r="H2229" s="1" t="s">
        <v>5499</v>
      </c>
      <c r="I2229" s="1" t="s">
        <v>5499</v>
      </c>
      <c r="J2229" s="1" t="s">
        <v>5496</v>
      </c>
      <c r="K2229" s="1">
        <f t="shared" si="35"/>
        <v>7</v>
      </c>
    </row>
    <row r="2230" spans="1:11" ht="16">
      <c r="A2230" s="2" t="s">
        <v>4967</v>
      </c>
      <c r="B2230" s="12" t="s">
        <v>7297</v>
      </c>
      <c r="C2230" s="1" t="s">
        <v>5496</v>
      </c>
      <c r="D2230" s="1" t="s">
        <v>5496</v>
      </c>
      <c r="E2230" s="1" t="s">
        <v>5496</v>
      </c>
      <c r="F2230" s="1" t="s">
        <v>5496</v>
      </c>
      <c r="G2230" s="1" t="s">
        <v>5496</v>
      </c>
      <c r="H2230" s="1" t="s">
        <v>5496</v>
      </c>
      <c r="I2230" s="1" t="s">
        <v>5496</v>
      </c>
      <c r="J2230" s="1" t="s">
        <v>5499</v>
      </c>
      <c r="K2230" s="1">
        <f t="shared" si="35"/>
        <v>1</v>
      </c>
    </row>
    <row r="2231" spans="1:11" ht="16">
      <c r="A2231" s="2" t="s">
        <v>4024</v>
      </c>
      <c r="B2231" s="12" t="s">
        <v>7298</v>
      </c>
      <c r="C2231" s="1" t="s">
        <v>5496</v>
      </c>
      <c r="D2231" s="1" t="s">
        <v>5496</v>
      </c>
      <c r="E2231" s="1" t="s">
        <v>5496</v>
      </c>
      <c r="F2231" s="1" t="s">
        <v>5496</v>
      </c>
      <c r="G2231" s="1" t="s">
        <v>5496</v>
      </c>
      <c r="H2231" s="1" t="s">
        <v>5499</v>
      </c>
      <c r="I2231" s="1" t="s">
        <v>5496</v>
      </c>
      <c r="J2231" s="1" t="s">
        <v>5496</v>
      </c>
      <c r="K2231" s="1">
        <f t="shared" si="35"/>
        <v>1</v>
      </c>
    </row>
    <row r="2232" spans="1:11" ht="16">
      <c r="A2232" s="2" t="s">
        <v>2787</v>
      </c>
      <c r="B2232" s="12" t="s">
        <v>7299</v>
      </c>
      <c r="C2232" s="1" t="s">
        <v>5496</v>
      </c>
      <c r="D2232" s="1" t="s">
        <v>5496</v>
      </c>
      <c r="E2232" s="1" t="s">
        <v>5496</v>
      </c>
      <c r="F2232" s="1" t="s">
        <v>5496</v>
      </c>
      <c r="G2232" s="1" t="s">
        <v>5499</v>
      </c>
      <c r="H2232" s="1" t="s">
        <v>5496</v>
      </c>
      <c r="I2232" s="1" t="s">
        <v>5496</v>
      </c>
      <c r="J2232" s="1" t="s">
        <v>5496</v>
      </c>
      <c r="K2232" s="1">
        <f t="shared" si="35"/>
        <v>1</v>
      </c>
    </row>
    <row r="2233" spans="1:11" ht="16">
      <c r="A2233" s="2" t="s">
        <v>4734</v>
      </c>
      <c r="B2233" s="12" t="s">
        <v>7300</v>
      </c>
      <c r="C2233" s="1" t="s">
        <v>5496</v>
      </c>
      <c r="D2233" s="1" t="s">
        <v>5496</v>
      </c>
      <c r="E2233" s="1" t="s">
        <v>5496</v>
      </c>
      <c r="F2233" s="1" t="s">
        <v>5496</v>
      </c>
      <c r="G2233" s="1" t="s">
        <v>5496</v>
      </c>
      <c r="H2233" s="1" t="s">
        <v>5496</v>
      </c>
      <c r="I2233" s="1" t="s">
        <v>5496</v>
      </c>
      <c r="J2233" s="1" t="s">
        <v>5499</v>
      </c>
      <c r="K2233" s="1">
        <f t="shared" si="35"/>
        <v>1</v>
      </c>
    </row>
    <row r="2234" spans="1:11" ht="16">
      <c r="A2234" s="2" t="s">
        <v>3630</v>
      </c>
      <c r="B2234" s="12" t="s">
        <v>7301</v>
      </c>
      <c r="C2234" s="1" t="s">
        <v>5496</v>
      </c>
      <c r="D2234" s="1" t="s">
        <v>5496</v>
      </c>
      <c r="E2234" s="1" t="s">
        <v>5499</v>
      </c>
      <c r="F2234" s="1" t="s">
        <v>5496</v>
      </c>
      <c r="G2234" s="1" t="s">
        <v>5496</v>
      </c>
      <c r="H2234" s="1" t="s">
        <v>5496</v>
      </c>
      <c r="I2234" s="1" t="s">
        <v>5496</v>
      </c>
      <c r="J2234" s="1" t="s">
        <v>5496</v>
      </c>
      <c r="K2234" s="1">
        <f t="shared" si="35"/>
        <v>1</v>
      </c>
    </row>
    <row r="2235" spans="1:11" ht="16">
      <c r="A2235" s="2" t="s">
        <v>427</v>
      </c>
      <c r="B2235" s="12" t="s">
        <v>7302</v>
      </c>
      <c r="C2235" s="1" t="s">
        <v>5499</v>
      </c>
      <c r="D2235" s="1" t="s">
        <v>5499</v>
      </c>
      <c r="E2235" s="1" t="s">
        <v>5499</v>
      </c>
      <c r="F2235" s="1" t="s">
        <v>5499</v>
      </c>
      <c r="G2235" s="1" t="s">
        <v>5499</v>
      </c>
      <c r="H2235" s="1" t="s">
        <v>5499</v>
      </c>
      <c r="I2235" s="1" t="s">
        <v>5496</v>
      </c>
      <c r="J2235" s="1" t="s">
        <v>5496</v>
      </c>
      <c r="K2235" s="1">
        <f t="shared" si="35"/>
        <v>6</v>
      </c>
    </row>
    <row r="2236" spans="1:11" ht="16">
      <c r="A2236" s="2" t="s">
        <v>978</v>
      </c>
      <c r="B2236" s="12" t="s">
        <v>7303</v>
      </c>
      <c r="C2236" s="1" t="s">
        <v>5499</v>
      </c>
      <c r="D2236" s="1" t="s">
        <v>5499</v>
      </c>
      <c r="E2236" s="1" t="s">
        <v>5499</v>
      </c>
      <c r="F2236" s="1" t="s">
        <v>5499</v>
      </c>
      <c r="G2236" s="1" t="s">
        <v>5499</v>
      </c>
      <c r="H2236" s="1" t="s">
        <v>5499</v>
      </c>
      <c r="I2236" s="1" t="s">
        <v>5499</v>
      </c>
      <c r="J2236" s="1" t="s">
        <v>5496</v>
      </c>
      <c r="K2236" s="1">
        <f t="shared" si="35"/>
        <v>7</v>
      </c>
    </row>
    <row r="2237" spans="1:11" ht="16">
      <c r="A2237" s="2" t="s">
        <v>283</v>
      </c>
      <c r="B2237" s="12" t="s">
        <v>7304</v>
      </c>
      <c r="C2237" s="1" t="s">
        <v>5499</v>
      </c>
      <c r="D2237" s="1" t="s">
        <v>5499</v>
      </c>
      <c r="E2237" s="1" t="s">
        <v>5499</v>
      </c>
      <c r="F2237" s="1" t="s">
        <v>5499</v>
      </c>
      <c r="G2237" s="1" t="s">
        <v>5499</v>
      </c>
      <c r="H2237" s="1" t="s">
        <v>5496</v>
      </c>
      <c r="I2237" s="1" t="s">
        <v>5499</v>
      </c>
      <c r="J2237" s="1" t="s">
        <v>5496</v>
      </c>
      <c r="K2237" s="1">
        <f t="shared" si="35"/>
        <v>6</v>
      </c>
    </row>
    <row r="2238" spans="1:11" ht="16">
      <c r="A2238" s="2" t="s">
        <v>1902</v>
      </c>
      <c r="B2238" s="12" t="s">
        <v>7305</v>
      </c>
      <c r="C2238" s="1" t="s">
        <v>5499</v>
      </c>
      <c r="D2238" s="1" t="s">
        <v>5499</v>
      </c>
      <c r="E2238" s="1" t="s">
        <v>5499</v>
      </c>
      <c r="F2238" s="1" t="s">
        <v>5499</v>
      </c>
      <c r="G2238" s="1" t="s">
        <v>5499</v>
      </c>
      <c r="H2238" s="1" t="s">
        <v>5496</v>
      </c>
      <c r="I2238" s="1" t="s">
        <v>5499</v>
      </c>
      <c r="J2238" s="1" t="s">
        <v>5496</v>
      </c>
      <c r="K2238" s="1">
        <f t="shared" si="35"/>
        <v>6</v>
      </c>
    </row>
    <row r="2239" spans="1:11" ht="16">
      <c r="A2239" s="2" t="s">
        <v>1941</v>
      </c>
      <c r="B2239" s="12" t="s">
        <v>7306</v>
      </c>
      <c r="C2239" s="1" t="s">
        <v>5499</v>
      </c>
      <c r="D2239" s="1" t="s">
        <v>5499</v>
      </c>
      <c r="E2239" s="1" t="s">
        <v>5496</v>
      </c>
      <c r="F2239" s="1" t="s">
        <v>5499</v>
      </c>
      <c r="G2239" s="1" t="s">
        <v>5496</v>
      </c>
      <c r="H2239" s="1" t="s">
        <v>5496</v>
      </c>
      <c r="I2239" s="1" t="s">
        <v>5499</v>
      </c>
      <c r="J2239" s="1" t="s">
        <v>5496</v>
      </c>
      <c r="K2239" s="1">
        <f t="shared" si="35"/>
        <v>4</v>
      </c>
    </row>
    <row r="2240" spans="1:11" ht="16">
      <c r="A2240" s="2" t="s">
        <v>5485</v>
      </c>
      <c r="B2240" s="12" t="s">
        <v>7307</v>
      </c>
      <c r="C2240" s="1" t="s">
        <v>5496</v>
      </c>
      <c r="D2240" s="1" t="s">
        <v>5496</v>
      </c>
      <c r="E2240" s="1" t="s">
        <v>5496</v>
      </c>
      <c r="F2240" s="1" t="s">
        <v>5496</v>
      </c>
      <c r="G2240" s="1" t="s">
        <v>5496</v>
      </c>
      <c r="H2240" s="1" t="s">
        <v>5496</v>
      </c>
      <c r="I2240" s="1" t="s">
        <v>5496</v>
      </c>
      <c r="J2240" s="1" t="s">
        <v>5499</v>
      </c>
      <c r="K2240" s="1">
        <f t="shared" si="35"/>
        <v>1</v>
      </c>
    </row>
    <row r="2241" spans="1:11" ht="16">
      <c r="A2241" s="2" t="s">
        <v>2520</v>
      </c>
      <c r="B2241" s="12" t="s">
        <v>7308</v>
      </c>
      <c r="C2241" s="1" t="s">
        <v>5496</v>
      </c>
      <c r="D2241" s="1" t="s">
        <v>5496</v>
      </c>
      <c r="E2241" s="1" t="s">
        <v>5496</v>
      </c>
      <c r="F2241" s="1" t="s">
        <v>5499</v>
      </c>
      <c r="G2241" s="1" t="s">
        <v>5499</v>
      </c>
      <c r="H2241" s="1" t="s">
        <v>5496</v>
      </c>
      <c r="I2241" s="1" t="s">
        <v>5496</v>
      </c>
      <c r="J2241" s="1" t="s">
        <v>5496</v>
      </c>
      <c r="K2241" s="1">
        <f t="shared" si="35"/>
        <v>2</v>
      </c>
    </row>
    <row r="2242" spans="1:11" ht="16">
      <c r="A2242" s="2" t="s">
        <v>224</v>
      </c>
      <c r="B2242" s="12" t="s">
        <v>7309</v>
      </c>
      <c r="C2242" s="1" t="s">
        <v>5499</v>
      </c>
      <c r="D2242" s="1" t="s">
        <v>5499</v>
      </c>
      <c r="E2242" s="1" t="s">
        <v>5499</v>
      </c>
      <c r="F2242" s="1" t="s">
        <v>5496</v>
      </c>
      <c r="G2242" s="1" t="s">
        <v>5496</v>
      </c>
      <c r="H2242" s="1" t="s">
        <v>5496</v>
      </c>
      <c r="I2242" s="1" t="s">
        <v>5496</v>
      </c>
      <c r="J2242" s="1" t="s">
        <v>5496</v>
      </c>
      <c r="K2242" s="1">
        <f t="shared" si="35"/>
        <v>3</v>
      </c>
    </row>
    <row r="2243" spans="1:11" ht="16">
      <c r="A2243" s="2" t="s">
        <v>3751</v>
      </c>
      <c r="B2243" s="12" t="s">
        <v>7310</v>
      </c>
      <c r="C2243" s="1" t="s">
        <v>5496</v>
      </c>
      <c r="D2243" s="1" t="s">
        <v>5496</v>
      </c>
      <c r="E2243" s="1" t="s">
        <v>5496</v>
      </c>
      <c r="F2243" s="1" t="s">
        <v>5496</v>
      </c>
      <c r="G2243" s="1" t="s">
        <v>5496</v>
      </c>
      <c r="H2243" s="1" t="s">
        <v>5499</v>
      </c>
      <c r="I2243" s="1" t="s">
        <v>5496</v>
      </c>
      <c r="J2243" s="1" t="s">
        <v>5496</v>
      </c>
      <c r="K2243" s="1">
        <f t="shared" si="35"/>
        <v>1</v>
      </c>
    </row>
    <row r="2244" spans="1:11" ht="16">
      <c r="A2244" s="2" t="s">
        <v>2916</v>
      </c>
      <c r="B2244" s="12" t="s">
        <v>7311</v>
      </c>
      <c r="C2244" s="1" t="s">
        <v>5496</v>
      </c>
      <c r="D2244" s="1" t="s">
        <v>5496</v>
      </c>
      <c r="E2244" s="1" t="s">
        <v>5499</v>
      </c>
      <c r="F2244" s="1" t="s">
        <v>5496</v>
      </c>
      <c r="G2244" s="1" t="s">
        <v>5499</v>
      </c>
      <c r="H2244" s="1" t="s">
        <v>5499</v>
      </c>
      <c r="I2244" s="1" t="s">
        <v>5496</v>
      </c>
      <c r="J2244" s="1" t="s">
        <v>5496</v>
      </c>
      <c r="K2244" s="1">
        <f t="shared" si="35"/>
        <v>3</v>
      </c>
    </row>
    <row r="2245" spans="1:11" ht="16">
      <c r="A2245" s="2" t="s">
        <v>2665</v>
      </c>
      <c r="B2245" s="12" t="s">
        <v>7312</v>
      </c>
      <c r="C2245" s="1" t="s">
        <v>5496</v>
      </c>
      <c r="D2245" s="1" t="s">
        <v>5496</v>
      </c>
      <c r="E2245" s="1" t="s">
        <v>5496</v>
      </c>
      <c r="F2245" s="1" t="s">
        <v>5496</v>
      </c>
      <c r="G2245" s="1" t="s">
        <v>5499</v>
      </c>
      <c r="H2245" s="1" t="s">
        <v>5496</v>
      </c>
      <c r="I2245" s="1" t="s">
        <v>5496</v>
      </c>
      <c r="J2245" s="1" t="s">
        <v>5496</v>
      </c>
      <c r="K2245" s="1">
        <f t="shared" si="35"/>
        <v>1</v>
      </c>
    </row>
    <row r="2246" spans="1:11" ht="16">
      <c r="A2246" s="2" t="s">
        <v>3540</v>
      </c>
      <c r="B2246" s="12" t="s">
        <v>7313</v>
      </c>
      <c r="C2246" s="1" t="s">
        <v>5496</v>
      </c>
      <c r="D2246" s="1" t="s">
        <v>5496</v>
      </c>
      <c r="E2246" s="1" t="s">
        <v>5496</v>
      </c>
      <c r="F2246" s="1" t="s">
        <v>5496</v>
      </c>
      <c r="G2246" s="1" t="s">
        <v>5496</v>
      </c>
      <c r="H2246" s="1" t="s">
        <v>5496</v>
      </c>
      <c r="I2246" s="1" t="s">
        <v>5499</v>
      </c>
      <c r="J2246" s="1" t="s">
        <v>5496</v>
      </c>
      <c r="K2246" s="1">
        <f t="shared" si="35"/>
        <v>1</v>
      </c>
    </row>
    <row r="2247" spans="1:11" ht="16">
      <c r="A2247" s="2" t="s">
        <v>1783</v>
      </c>
      <c r="B2247" s="12" t="s">
        <v>7314</v>
      </c>
      <c r="C2247" s="1" t="s">
        <v>5499</v>
      </c>
      <c r="D2247" s="1" t="s">
        <v>5499</v>
      </c>
      <c r="E2247" s="1" t="s">
        <v>5496</v>
      </c>
      <c r="F2247" s="1" t="s">
        <v>5496</v>
      </c>
      <c r="G2247" s="1" t="s">
        <v>5499</v>
      </c>
      <c r="H2247" s="1" t="s">
        <v>5496</v>
      </c>
      <c r="I2247" s="1" t="s">
        <v>5496</v>
      </c>
      <c r="J2247" s="1" t="s">
        <v>5496</v>
      </c>
      <c r="K2247" s="1">
        <f t="shared" si="35"/>
        <v>3</v>
      </c>
    </row>
    <row r="2248" spans="1:11" ht="16">
      <c r="A2248" s="2" t="s">
        <v>4207</v>
      </c>
      <c r="B2248" s="12" t="s">
        <v>7315</v>
      </c>
      <c r="C2248" s="1" t="s">
        <v>5496</v>
      </c>
      <c r="D2248" s="1" t="s">
        <v>5499</v>
      </c>
      <c r="E2248" s="1" t="s">
        <v>5496</v>
      </c>
      <c r="F2248" s="1" t="s">
        <v>5496</v>
      </c>
      <c r="G2248" s="1" t="s">
        <v>5496</v>
      </c>
      <c r="H2248" s="1" t="s">
        <v>5496</v>
      </c>
      <c r="I2248" s="1" t="s">
        <v>5496</v>
      </c>
      <c r="J2248" s="1" t="s">
        <v>5499</v>
      </c>
      <c r="K2248" s="1">
        <f t="shared" si="35"/>
        <v>2</v>
      </c>
    </row>
    <row r="2249" spans="1:11" ht="16">
      <c r="A2249" s="2" t="s">
        <v>4201</v>
      </c>
      <c r="B2249" s="12" t="s">
        <v>7316</v>
      </c>
      <c r="C2249" s="1" t="s">
        <v>5496</v>
      </c>
      <c r="D2249" s="1" t="s">
        <v>5499</v>
      </c>
      <c r="E2249" s="1" t="s">
        <v>5496</v>
      </c>
      <c r="F2249" s="1" t="s">
        <v>5496</v>
      </c>
      <c r="G2249" s="1" t="s">
        <v>5496</v>
      </c>
      <c r="H2249" s="1" t="s">
        <v>5496</v>
      </c>
      <c r="I2249" s="1" t="s">
        <v>5496</v>
      </c>
      <c r="J2249" s="1" t="s">
        <v>5496</v>
      </c>
      <c r="K2249" s="1">
        <f t="shared" si="35"/>
        <v>1</v>
      </c>
    </row>
    <row r="2250" spans="1:11" ht="16">
      <c r="A2250" s="2" t="s">
        <v>2872</v>
      </c>
      <c r="B2250" s="12" t="s">
        <v>7317</v>
      </c>
      <c r="C2250" s="1" t="s">
        <v>5496</v>
      </c>
      <c r="D2250" s="1" t="s">
        <v>5496</v>
      </c>
      <c r="E2250" s="1" t="s">
        <v>5496</v>
      </c>
      <c r="F2250" s="1" t="s">
        <v>5496</v>
      </c>
      <c r="G2250" s="1" t="s">
        <v>5499</v>
      </c>
      <c r="H2250" s="1" t="s">
        <v>5496</v>
      </c>
      <c r="I2250" s="1" t="s">
        <v>5496</v>
      </c>
      <c r="J2250" s="1" t="s">
        <v>5499</v>
      </c>
      <c r="K2250" s="1">
        <f t="shared" si="35"/>
        <v>2</v>
      </c>
    </row>
    <row r="2251" spans="1:11" ht="16">
      <c r="A2251" s="2" t="s">
        <v>44</v>
      </c>
      <c r="B2251" s="12" t="s">
        <v>7318</v>
      </c>
      <c r="C2251" s="1" t="s">
        <v>5499</v>
      </c>
      <c r="D2251" s="1" t="s">
        <v>5499</v>
      </c>
      <c r="E2251" s="1" t="s">
        <v>5499</v>
      </c>
      <c r="F2251" s="1" t="s">
        <v>5499</v>
      </c>
      <c r="G2251" s="1" t="s">
        <v>5499</v>
      </c>
      <c r="H2251" s="1" t="s">
        <v>5499</v>
      </c>
      <c r="I2251" s="1" t="s">
        <v>5496</v>
      </c>
      <c r="J2251" s="1" t="s">
        <v>5496</v>
      </c>
      <c r="K2251" s="1">
        <f t="shared" si="35"/>
        <v>6</v>
      </c>
    </row>
    <row r="2252" spans="1:11" ht="16">
      <c r="A2252" s="2" t="s">
        <v>5366</v>
      </c>
      <c r="B2252" s="12" t="s">
        <v>7319</v>
      </c>
      <c r="C2252" s="1" t="s">
        <v>5496</v>
      </c>
      <c r="D2252" s="1" t="s">
        <v>5496</v>
      </c>
      <c r="E2252" s="1" t="s">
        <v>5496</v>
      </c>
      <c r="F2252" s="1" t="s">
        <v>5496</v>
      </c>
      <c r="G2252" s="1" t="s">
        <v>5496</v>
      </c>
      <c r="H2252" s="1" t="s">
        <v>5496</v>
      </c>
      <c r="I2252" s="1" t="s">
        <v>5496</v>
      </c>
      <c r="J2252" s="1" t="s">
        <v>5499</v>
      </c>
      <c r="K2252" s="1">
        <f t="shared" si="35"/>
        <v>1</v>
      </c>
    </row>
    <row r="2253" spans="1:11" ht="16">
      <c r="A2253" s="2" t="s">
        <v>1501</v>
      </c>
      <c r="B2253" s="12" t="s">
        <v>7320</v>
      </c>
      <c r="C2253" s="1" t="s">
        <v>5499</v>
      </c>
      <c r="D2253" s="1" t="s">
        <v>5499</v>
      </c>
      <c r="E2253" s="1" t="s">
        <v>5499</v>
      </c>
      <c r="F2253" s="1" t="s">
        <v>5499</v>
      </c>
      <c r="G2253" s="1" t="s">
        <v>5499</v>
      </c>
      <c r="H2253" s="1" t="s">
        <v>5496</v>
      </c>
      <c r="I2253" s="1" t="s">
        <v>5496</v>
      </c>
      <c r="J2253" s="1" t="s">
        <v>5496</v>
      </c>
      <c r="K2253" s="1">
        <f t="shared" si="35"/>
        <v>5</v>
      </c>
    </row>
    <row r="2254" spans="1:11" ht="16">
      <c r="A2254" s="2" t="s">
        <v>2313</v>
      </c>
      <c r="B2254" s="12" t="s">
        <v>7321</v>
      </c>
      <c r="C2254" s="1" t="s">
        <v>5496</v>
      </c>
      <c r="D2254" s="1" t="s">
        <v>5496</v>
      </c>
      <c r="E2254" s="1" t="s">
        <v>5496</v>
      </c>
      <c r="F2254" s="1" t="s">
        <v>5499</v>
      </c>
      <c r="G2254" s="1" t="s">
        <v>5496</v>
      </c>
      <c r="H2254" s="1" t="s">
        <v>5499</v>
      </c>
      <c r="I2254" s="1" t="s">
        <v>5496</v>
      </c>
      <c r="J2254" s="1" t="s">
        <v>5496</v>
      </c>
      <c r="K2254" s="1">
        <f t="shared" si="35"/>
        <v>2</v>
      </c>
    </row>
    <row r="2255" spans="1:11" ht="16">
      <c r="A2255" s="2" t="s">
        <v>4234</v>
      </c>
      <c r="B2255" s="12" t="s">
        <v>7322</v>
      </c>
      <c r="C2255" s="1" t="s">
        <v>5496</v>
      </c>
      <c r="D2255" s="1" t="s">
        <v>5496</v>
      </c>
      <c r="E2255" s="1" t="s">
        <v>5496</v>
      </c>
      <c r="F2255" s="1" t="s">
        <v>5496</v>
      </c>
      <c r="G2255" s="1" t="s">
        <v>5496</v>
      </c>
      <c r="H2255" s="1" t="s">
        <v>5496</v>
      </c>
      <c r="I2255" s="1" t="s">
        <v>5496</v>
      </c>
      <c r="J2255" s="1" t="s">
        <v>5499</v>
      </c>
      <c r="K2255" s="1">
        <f t="shared" ref="K2255:K2305" si="36">COUNTIF(C2255:J2255, "●")</f>
        <v>1</v>
      </c>
    </row>
    <row r="2256" spans="1:11" ht="16">
      <c r="A2256" s="2" t="s">
        <v>4130</v>
      </c>
      <c r="B2256" s="12" t="s">
        <v>7323</v>
      </c>
      <c r="C2256" s="1" t="s">
        <v>5496</v>
      </c>
      <c r="D2256" s="1" t="s">
        <v>5499</v>
      </c>
      <c r="E2256" s="1" t="s">
        <v>5496</v>
      </c>
      <c r="F2256" s="1" t="s">
        <v>5496</v>
      </c>
      <c r="G2256" s="1" t="s">
        <v>5496</v>
      </c>
      <c r="H2256" s="1" t="s">
        <v>5496</v>
      </c>
      <c r="I2256" s="1" t="s">
        <v>5496</v>
      </c>
      <c r="J2256" s="1" t="s">
        <v>5496</v>
      </c>
      <c r="K2256" s="1">
        <f t="shared" si="36"/>
        <v>1</v>
      </c>
    </row>
    <row r="2257" spans="1:11" ht="16">
      <c r="A2257" s="2" t="s">
        <v>2850</v>
      </c>
      <c r="B2257" s="12" t="s">
        <v>7324</v>
      </c>
      <c r="C2257" s="1" t="s">
        <v>5496</v>
      </c>
      <c r="D2257" s="1" t="s">
        <v>5496</v>
      </c>
      <c r="E2257" s="1" t="s">
        <v>5496</v>
      </c>
      <c r="F2257" s="1" t="s">
        <v>5496</v>
      </c>
      <c r="G2257" s="1" t="s">
        <v>5499</v>
      </c>
      <c r="H2257" s="1" t="s">
        <v>5499</v>
      </c>
      <c r="I2257" s="1" t="s">
        <v>5496</v>
      </c>
      <c r="J2257" s="1" t="s">
        <v>5496</v>
      </c>
      <c r="K2257" s="1">
        <f t="shared" si="36"/>
        <v>2</v>
      </c>
    </row>
    <row r="2258" spans="1:11" ht="16">
      <c r="A2258" s="2" t="s">
        <v>517</v>
      </c>
      <c r="B2258" s="12" t="s">
        <v>7325</v>
      </c>
      <c r="C2258" s="1" t="s">
        <v>5499</v>
      </c>
      <c r="D2258" s="1" t="s">
        <v>5499</v>
      </c>
      <c r="E2258" s="1" t="s">
        <v>5499</v>
      </c>
      <c r="F2258" s="1" t="s">
        <v>5496</v>
      </c>
      <c r="G2258" s="1" t="s">
        <v>5499</v>
      </c>
      <c r="H2258" s="1" t="s">
        <v>5499</v>
      </c>
      <c r="I2258" s="1" t="s">
        <v>5496</v>
      </c>
      <c r="J2258" s="1" t="s">
        <v>5496</v>
      </c>
      <c r="K2258" s="1">
        <f t="shared" si="36"/>
        <v>5</v>
      </c>
    </row>
    <row r="2259" spans="1:11" ht="16">
      <c r="A2259" s="2" t="s">
        <v>4783</v>
      </c>
      <c r="B2259" s="12" t="s">
        <v>7326</v>
      </c>
      <c r="C2259" s="1" t="s">
        <v>5496</v>
      </c>
      <c r="D2259" s="1" t="s">
        <v>5496</v>
      </c>
      <c r="E2259" s="1" t="s">
        <v>5496</v>
      </c>
      <c r="F2259" s="1" t="s">
        <v>5496</v>
      </c>
      <c r="G2259" s="1" t="s">
        <v>5496</v>
      </c>
      <c r="H2259" s="1" t="s">
        <v>5496</v>
      </c>
      <c r="I2259" s="1" t="s">
        <v>5496</v>
      </c>
      <c r="J2259" s="1" t="s">
        <v>5499</v>
      </c>
      <c r="K2259" s="1">
        <f t="shared" si="36"/>
        <v>1</v>
      </c>
    </row>
    <row r="2260" spans="1:11" ht="16">
      <c r="A2260" s="2" t="s">
        <v>1526</v>
      </c>
      <c r="B2260" s="12" t="s">
        <v>7327</v>
      </c>
      <c r="C2260" s="1" t="s">
        <v>5499</v>
      </c>
      <c r="D2260" s="1" t="s">
        <v>5499</v>
      </c>
      <c r="E2260" s="1" t="s">
        <v>5496</v>
      </c>
      <c r="F2260" s="1" t="s">
        <v>5499</v>
      </c>
      <c r="G2260" s="1" t="s">
        <v>5496</v>
      </c>
      <c r="H2260" s="1" t="s">
        <v>5496</v>
      </c>
      <c r="I2260" s="1" t="s">
        <v>5496</v>
      </c>
      <c r="J2260" s="1" t="s">
        <v>5496</v>
      </c>
      <c r="K2260" s="1">
        <f t="shared" si="36"/>
        <v>3</v>
      </c>
    </row>
    <row r="2261" spans="1:11" ht="16">
      <c r="A2261" s="2" t="s">
        <v>4248</v>
      </c>
      <c r="B2261" s="12" t="s">
        <v>7328</v>
      </c>
      <c r="C2261" s="1" t="s">
        <v>5496</v>
      </c>
      <c r="D2261" s="1" t="s">
        <v>5496</v>
      </c>
      <c r="E2261" s="1" t="s">
        <v>5496</v>
      </c>
      <c r="F2261" s="1" t="s">
        <v>5496</v>
      </c>
      <c r="G2261" s="1" t="s">
        <v>5496</v>
      </c>
      <c r="H2261" s="1" t="s">
        <v>5496</v>
      </c>
      <c r="I2261" s="1" t="s">
        <v>5496</v>
      </c>
      <c r="J2261" s="1" t="s">
        <v>5499</v>
      </c>
      <c r="K2261" s="1">
        <f t="shared" si="36"/>
        <v>1</v>
      </c>
    </row>
    <row r="2262" spans="1:11" ht="16">
      <c r="A2262" s="2" t="s">
        <v>4249</v>
      </c>
      <c r="B2262" s="12" t="s">
        <v>7329</v>
      </c>
      <c r="C2262" s="1" t="s">
        <v>5496</v>
      </c>
      <c r="D2262" s="1" t="s">
        <v>5496</v>
      </c>
      <c r="E2262" s="1" t="s">
        <v>5496</v>
      </c>
      <c r="F2262" s="1" t="s">
        <v>5496</v>
      </c>
      <c r="G2262" s="1" t="s">
        <v>5496</v>
      </c>
      <c r="H2262" s="1" t="s">
        <v>5496</v>
      </c>
      <c r="I2262" s="1" t="s">
        <v>5496</v>
      </c>
      <c r="J2262" s="1" t="s">
        <v>5499</v>
      </c>
      <c r="K2262" s="1">
        <f t="shared" si="36"/>
        <v>1</v>
      </c>
    </row>
    <row r="2263" spans="1:11" ht="16">
      <c r="A2263" s="2" t="s">
        <v>3627</v>
      </c>
      <c r="B2263" s="12" t="s">
        <v>7330</v>
      </c>
      <c r="C2263" s="1" t="s">
        <v>5496</v>
      </c>
      <c r="D2263" s="1" t="s">
        <v>5499</v>
      </c>
      <c r="E2263" s="1" t="s">
        <v>5499</v>
      </c>
      <c r="F2263" s="1" t="s">
        <v>5496</v>
      </c>
      <c r="G2263" s="1" t="s">
        <v>5496</v>
      </c>
      <c r="H2263" s="1" t="s">
        <v>5499</v>
      </c>
      <c r="I2263" s="1" t="s">
        <v>5496</v>
      </c>
      <c r="J2263" s="1" t="s">
        <v>5496</v>
      </c>
      <c r="K2263" s="1">
        <f t="shared" si="36"/>
        <v>3</v>
      </c>
    </row>
    <row r="2264" spans="1:11" ht="16">
      <c r="A2264" s="2" t="s">
        <v>4589</v>
      </c>
      <c r="B2264" s="12" t="s">
        <v>7331</v>
      </c>
      <c r="C2264" s="1" t="s">
        <v>5496</v>
      </c>
      <c r="D2264" s="1" t="s">
        <v>5496</v>
      </c>
      <c r="E2264" s="1" t="s">
        <v>5496</v>
      </c>
      <c r="F2264" s="1" t="s">
        <v>5496</v>
      </c>
      <c r="G2264" s="1" t="s">
        <v>5496</v>
      </c>
      <c r="H2264" s="1" t="s">
        <v>5496</v>
      </c>
      <c r="I2264" s="1" t="s">
        <v>5496</v>
      </c>
      <c r="J2264" s="1" t="s">
        <v>5499</v>
      </c>
      <c r="K2264" s="1">
        <f t="shared" si="36"/>
        <v>1</v>
      </c>
    </row>
    <row r="2265" spans="1:11" ht="16">
      <c r="A2265" s="2" t="s">
        <v>4163</v>
      </c>
      <c r="B2265" s="12" t="s">
        <v>7332</v>
      </c>
      <c r="C2265" s="1" t="s">
        <v>5496</v>
      </c>
      <c r="D2265" s="1" t="s">
        <v>5499</v>
      </c>
      <c r="E2265" s="1" t="s">
        <v>5496</v>
      </c>
      <c r="F2265" s="1" t="s">
        <v>5496</v>
      </c>
      <c r="G2265" s="1" t="s">
        <v>5496</v>
      </c>
      <c r="H2265" s="1" t="s">
        <v>5496</v>
      </c>
      <c r="I2265" s="1" t="s">
        <v>5496</v>
      </c>
      <c r="J2265" s="1" t="s">
        <v>5496</v>
      </c>
      <c r="K2265" s="1">
        <f t="shared" si="36"/>
        <v>1</v>
      </c>
    </row>
    <row r="2266" spans="1:11" ht="16">
      <c r="A2266" s="2" t="s">
        <v>900</v>
      </c>
      <c r="B2266" s="12" t="s">
        <v>7333</v>
      </c>
      <c r="C2266" s="1" t="s">
        <v>5499</v>
      </c>
      <c r="D2266" s="1" t="s">
        <v>5499</v>
      </c>
      <c r="E2266" s="1" t="s">
        <v>5499</v>
      </c>
      <c r="F2266" s="1" t="s">
        <v>5499</v>
      </c>
      <c r="G2266" s="1" t="s">
        <v>5499</v>
      </c>
      <c r="H2266" s="1" t="s">
        <v>5496</v>
      </c>
      <c r="I2266" s="1" t="s">
        <v>5499</v>
      </c>
      <c r="J2266" s="1" t="s">
        <v>5496</v>
      </c>
      <c r="K2266" s="1">
        <f t="shared" si="36"/>
        <v>6</v>
      </c>
    </row>
    <row r="2267" spans="1:11" ht="16">
      <c r="A2267" s="2" t="s">
        <v>2373</v>
      </c>
      <c r="B2267" s="12" t="s">
        <v>7334</v>
      </c>
      <c r="C2267" s="1" t="s">
        <v>5496</v>
      </c>
      <c r="D2267" s="1" t="s">
        <v>5496</v>
      </c>
      <c r="E2267" s="1" t="s">
        <v>5496</v>
      </c>
      <c r="F2267" s="1" t="s">
        <v>5499</v>
      </c>
      <c r="G2267" s="1" t="s">
        <v>5496</v>
      </c>
      <c r="H2267" s="1" t="s">
        <v>5496</v>
      </c>
      <c r="I2267" s="1" t="s">
        <v>5496</v>
      </c>
      <c r="J2267" s="1" t="s">
        <v>5496</v>
      </c>
      <c r="K2267" s="1">
        <f t="shared" si="36"/>
        <v>1</v>
      </c>
    </row>
    <row r="2268" spans="1:11" ht="16">
      <c r="A2268" s="2" t="s">
        <v>1086</v>
      </c>
      <c r="B2268" s="12" t="s">
        <v>7335</v>
      </c>
      <c r="C2268" s="1" t="s">
        <v>5499</v>
      </c>
      <c r="D2268" s="1" t="s">
        <v>5499</v>
      </c>
      <c r="E2268" s="1" t="s">
        <v>5499</v>
      </c>
      <c r="F2268" s="1" t="s">
        <v>5499</v>
      </c>
      <c r="G2268" s="1" t="s">
        <v>5499</v>
      </c>
      <c r="H2268" s="1" t="s">
        <v>5499</v>
      </c>
      <c r="I2268" s="1" t="s">
        <v>5499</v>
      </c>
      <c r="J2268" s="1" t="s">
        <v>5496</v>
      </c>
      <c r="K2268" s="1">
        <f t="shared" si="36"/>
        <v>7</v>
      </c>
    </row>
    <row r="2269" spans="1:11" ht="16">
      <c r="A2269" s="2" t="s">
        <v>508</v>
      </c>
      <c r="B2269" s="12" t="s">
        <v>7336</v>
      </c>
      <c r="C2269" s="1" t="s">
        <v>5499</v>
      </c>
      <c r="D2269" s="1" t="s">
        <v>5499</v>
      </c>
      <c r="E2269" s="1" t="s">
        <v>5499</v>
      </c>
      <c r="F2269" s="1" t="s">
        <v>5499</v>
      </c>
      <c r="G2269" s="1" t="s">
        <v>5499</v>
      </c>
      <c r="H2269" s="1" t="s">
        <v>5496</v>
      </c>
      <c r="I2269" s="1" t="s">
        <v>5496</v>
      </c>
      <c r="J2269" s="1" t="s">
        <v>5496</v>
      </c>
      <c r="K2269" s="1">
        <f t="shared" si="36"/>
        <v>5</v>
      </c>
    </row>
    <row r="2270" spans="1:11" ht="16">
      <c r="A2270" s="2" t="s">
        <v>518</v>
      </c>
      <c r="B2270" s="12" t="s">
        <v>7337</v>
      </c>
      <c r="C2270" s="1" t="s">
        <v>5499</v>
      </c>
      <c r="D2270" s="1" t="s">
        <v>5499</v>
      </c>
      <c r="E2270" s="1" t="s">
        <v>5499</v>
      </c>
      <c r="F2270" s="1" t="s">
        <v>5496</v>
      </c>
      <c r="G2270" s="1" t="s">
        <v>5499</v>
      </c>
      <c r="H2270" s="1" t="s">
        <v>5499</v>
      </c>
      <c r="I2270" s="1" t="s">
        <v>5499</v>
      </c>
      <c r="J2270" s="1" t="s">
        <v>5496</v>
      </c>
      <c r="K2270" s="1">
        <f t="shared" si="36"/>
        <v>6</v>
      </c>
    </row>
    <row r="2271" spans="1:11" ht="16">
      <c r="A2271" s="2" t="s">
        <v>3887</v>
      </c>
      <c r="B2271" s="12" t="s">
        <v>6011</v>
      </c>
      <c r="C2271" s="1" t="s">
        <v>5496</v>
      </c>
      <c r="D2271" s="1" t="s">
        <v>5496</v>
      </c>
      <c r="E2271" s="1" t="s">
        <v>5496</v>
      </c>
      <c r="F2271" s="1" t="s">
        <v>5496</v>
      </c>
      <c r="G2271" s="1" t="s">
        <v>5496</v>
      </c>
      <c r="H2271" s="1" t="s">
        <v>5499</v>
      </c>
      <c r="I2271" s="1" t="s">
        <v>5496</v>
      </c>
      <c r="J2271" s="1" t="s">
        <v>5496</v>
      </c>
      <c r="K2271" s="1">
        <f t="shared" si="36"/>
        <v>1</v>
      </c>
    </row>
    <row r="2272" spans="1:11" ht="16">
      <c r="A2272" s="2" t="s">
        <v>385</v>
      </c>
      <c r="B2272" s="12" t="s">
        <v>7338</v>
      </c>
      <c r="C2272" s="1" t="s">
        <v>5499</v>
      </c>
      <c r="D2272" s="1" t="s">
        <v>5499</v>
      </c>
      <c r="E2272" s="1" t="s">
        <v>5496</v>
      </c>
      <c r="F2272" s="1" t="s">
        <v>5499</v>
      </c>
      <c r="G2272" s="1" t="s">
        <v>5499</v>
      </c>
      <c r="H2272" s="1" t="s">
        <v>5496</v>
      </c>
      <c r="I2272" s="1" t="s">
        <v>5499</v>
      </c>
      <c r="J2272" s="1" t="s">
        <v>5496</v>
      </c>
      <c r="K2272" s="1">
        <f t="shared" si="36"/>
        <v>5</v>
      </c>
    </row>
    <row r="2273" spans="1:11" ht="16">
      <c r="A2273" s="2" t="s">
        <v>417</v>
      </c>
      <c r="B2273" s="12" t="s">
        <v>7339</v>
      </c>
      <c r="C2273" s="1" t="s">
        <v>5499</v>
      </c>
      <c r="D2273" s="1" t="s">
        <v>5499</v>
      </c>
      <c r="E2273" s="1" t="s">
        <v>5499</v>
      </c>
      <c r="F2273" s="1" t="s">
        <v>5496</v>
      </c>
      <c r="G2273" s="1" t="s">
        <v>5496</v>
      </c>
      <c r="H2273" s="1" t="s">
        <v>5499</v>
      </c>
      <c r="I2273" s="1" t="s">
        <v>5496</v>
      </c>
      <c r="J2273" s="1" t="s">
        <v>5496</v>
      </c>
      <c r="K2273" s="1">
        <f t="shared" si="36"/>
        <v>4</v>
      </c>
    </row>
    <row r="2274" spans="1:11" ht="16">
      <c r="A2274" s="2" t="s">
        <v>1106</v>
      </c>
      <c r="B2274" s="12" t="s">
        <v>7340</v>
      </c>
      <c r="C2274" s="1" t="s">
        <v>5499</v>
      </c>
      <c r="D2274" s="1" t="s">
        <v>5499</v>
      </c>
      <c r="E2274" s="1" t="s">
        <v>5499</v>
      </c>
      <c r="F2274" s="1" t="s">
        <v>5499</v>
      </c>
      <c r="G2274" s="1" t="s">
        <v>5499</v>
      </c>
      <c r="H2274" s="1" t="s">
        <v>5499</v>
      </c>
      <c r="I2274" s="1" t="s">
        <v>5499</v>
      </c>
      <c r="J2274" s="1" t="s">
        <v>5496</v>
      </c>
      <c r="K2274" s="1">
        <f t="shared" si="36"/>
        <v>7</v>
      </c>
    </row>
    <row r="2275" spans="1:11" ht="16">
      <c r="A2275" s="2" t="s">
        <v>3019</v>
      </c>
      <c r="B2275" s="12" t="s">
        <v>7341</v>
      </c>
      <c r="C2275" s="1" t="s">
        <v>5496</v>
      </c>
      <c r="D2275" s="1" t="s">
        <v>5496</v>
      </c>
      <c r="E2275" s="1" t="s">
        <v>5496</v>
      </c>
      <c r="F2275" s="1" t="s">
        <v>5496</v>
      </c>
      <c r="G2275" s="1" t="s">
        <v>5496</v>
      </c>
      <c r="H2275" s="1" t="s">
        <v>5496</v>
      </c>
      <c r="I2275" s="1" t="s">
        <v>5499</v>
      </c>
      <c r="J2275" s="1" t="s">
        <v>5496</v>
      </c>
      <c r="K2275" s="1">
        <f t="shared" si="36"/>
        <v>1</v>
      </c>
    </row>
    <row r="2276" spans="1:11" ht="16">
      <c r="A2276" s="2" t="s">
        <v>4946</v>
      </c>
      <c r="B2276" s="12" t="s">
        <v>7342</v>
      </c>
      <c r="C2276" s="1" t="s">
        <v>5496</v>
      </c>
      <c r="D2276" s="1" t="s">
        <v>5496</v>
      </c>
      <c r="E2276" s="1" t="s">
        <v>5496</v>
      </c>
      <c r="F2276" s="1" t="s">
        <v>5496</v>
      </c>
      <c r="G2276" s="1" t="s">
        <v>5496</v>
      </c>
      <c r="H2276" s="1" t="s">
        <v>5496</v>
      </c>
      <c r="I2276" s="1" t="s">
        <v>5496</v>
      </c>
      <c r="J2276" s="1" t="s">
        <v>5499</v>
      </c>
      <c r="K2276" s="1">
        <f t="shared" si="36"/>
        <v>1</v>
      </c>
    </row>
    <row r="2277" spans="1:11" ht="16">
      <c r="A2277" s="2" t="s">
        <v>4958</v>
      </c>
      <c r="B2277" s="12" t="s">
        <v>7343</v>
      </c>
      <c r="C2277" s="1" t="s">
        <v>5496</v>
      </c>
      <c r="D2277" s="1" t="s">
        <v>5496</v>
      </c>
      <c r="E2277" s="1" t="s">
        <v>5496</v>
      </c>
      <c r="F2277" s="1" t="s">
        <v>5496</v>
      </c>
      <c r="G2277" s="1" t="s">
        <v>5496</v>
      </c>
      <c r="H2277" s="1" t="s">
        <v>5496</v>
      </c>
      <c r="I2277" s="1" t="s">
        <v>5496</v>
      </c>
      <c r="J2277" s="1" t="s">
        <v>5499</v>
      </c>
      <c r="K2277" s="1">
        <f t="shared" si="36"/>
        <v>1</v>
      </c>
    </row>
    <row r="2278" spans="1:11" ht="16">
      <c r="A2278" s="2" t="s">
        <v>961</v>
      </c>
      <c r="B2278" s="12" t="s">
        <v>7344</v>
      </c>
      <c r="C2278" s="1" t="s">
        <v>5499</v>
      </c>
      <c r="D2278" s="1" t="s">
        <v>5496</v>
      </c>
      <c r="E2278" s="1" t="s">
        <v>5496</v>
      </c>
      <c r="F2278" s="1" t="s">
        <v>5496</v>
      </c>
      <c r="G2278" s="1" t="s">
        <v>5496</v>
      </c>
      <c r="H2278" s="1" t="s">
        <v>5496</v>
      </c>
      <c r="I2278" s="1" t="s">
        <v>5499</v>
      </c>
      <c r="J2278" s="1" t="s">
        <v>5496</v>
      </c>
      <c r="K2278" s="1">
        <f t="shared" si="36"/>
        <v>2</v>
      </c>
    </row>
    <row r="2279" spans="1:11" ht="16">
      <c r="A2279" s="2" t="s">
        <v>4172</v>
      </c>
      <c r="B2279" s="12" t="s">
        <v>7345</v>
      </c>
      <c r="C2279" s="1" t="s">
        <v>5496</v>
      </c>
      <c r="D2279" s="1" t="s">
        <v>5499</v>
      </c>
      <c r="E2279" s="1" t="s">
        <v>5496</v>
      </c>
      <c r="F2279" s="1" t="s">
        <v>5496</v>
      </c>
      <c r="G2279" s="1" t="s">
        <v>5496</v>
      </c>
      <c r="H2279" s="1" t="s">
        <v>5496</v>
      </c>
      <c r="I2279" s="1" t="s">
        <v>5496</v>
      </c>
      <c r="J2279" s="1" t="s">
        <v>5496</v>
      </c>
      <c r="K2279" s="1">
        <f t="shared" si="36"/>
        <v>1</v>
      </c>
    </row>
    <row r="2280" spans="1:11" ht="16">
      <c r="A2280" s="2" t="s">
        <v>2991</v>
      </c>
      <c r="B2280" s="12" t="s">
        <v>7346</v>
      </c>
      <c r="C2280" s="1" t="s">
        <v>5496</v>
      </c>
      <c r="D2280" s="1" t="s">
        <v>5496</v>
      </c>
      <c r="E2280" s="1" t="s">
        <v>5496</v>
      </c>
      <c r="F2280" s="1" t="s">
        <v>5496</v>
      </c>
      <c r="G2280" s="1" t="s">
        <v>5496</v>
      </c>
      <c r="H2280" s="1" t="s">
        <v>5496</v>
      </c>
      <c r="I2280" s="1" t="s">
        <v>5499</v>
      </c>
      <c r="J2280" s="1" t="s">
        <v>5496</v>
      </c>
      <c r="K2280" s="1">
        <f t="shared" si="36"/>
        <v>1</v>
      </c>
    </row>
    <row r="2281" spans="1:11" ht="16">
      <c r="A2281" s="2" t="s">
        <v>2610</v>
      </c>
      <c r="B2281" s="12" t="s">
        <v>7347</v>
      </c>
      <c r="C2281" s="1" t="s">
        <v>5496</v>
      </c>
      <c r="D2281" s="1" t="s">
        <v>5496</v>
      </c>
      <c r="E2281" s="1" t="s">
        <v>5496</v>
      </c>
      <c r="F2281" s="1" t="s">
        <v>5496</v>
      </c>
      <c r="G2281" s="1" t="s">
        <v>5499</v>
      </c>
      <c r="H2281" s="1" t="s">
        <v>5496</v>
      </c>
      <c r="I2281" s="1" t="s">
        <v>5496</v>
      </c>
      <c r="J2281" s="1" t="s">
        <v>5496</v>
      </c>
      <c r="K2281" s="1">
        <f t="shared" si="36"/>
        <v>1</v>
      </c>
    </row>
    <row r="2282" spans="1:11" ht="16">
      <c r="A2282" s="2" t="s">
        <v>3671</v>
      </c>
      <c r="B2282" s="12" t="s">
        <v>7348</v>
      </c>
      <c r="C2282" s="1" t="s">
        <v>5496</v>
      </c>
      <c r="D2282" s="1" t="s">
        <v>5496</v>
      </c>
      <c r="E2282" s="1" t="s">
        <v>5499</v>
      </c>
      <c r="F2282" s="1" t="s">
        <v>5496</v>
      </c>
      <c r="G2282" s="1" t="s">
        <v>5496</v>
      </c>
      <c r="H2282" s="1" t="s">
        <v>5496</v>
      </c>
      <c r="I2282" s="1" t="s">
        <v>5496</v>
      </c>
      <c r="J2282" s="1" t="s">
        <v>5496</v>
      </c>
      <c r="K2282" s="1">
        <f t="shared" si="36"/>
        <v>1</v>
      </c>
    </row>
    <row r="2283" spans="1:11" ht="16">
      <c r="A2283" s="2" t="s">
        <v>3393</v>
      </c>
      <c r="B2283" s="12" t="s">
        <v>7349</v>
      </c>
      <c r="C2283" s="1" t="s">
        <v>5496</v>
      </c>
      <c r="D2283" s="1" t="s">
        <v>5496</v>
      </c>
      <c r="E2283" s="1" t="s">
        <v>5496</v>
      </c>
      <c r="F2283" s="1" t="s">
        <v>5496</v>
      </c>
      <c r="G2283" s="1" t="s">
        <v>5496</v>
      </c>
      <c r="H2283" s="1" t="s">
        <v>5496</v>
      </c>
      <c r="I2283" s="1" t="s">
        <v>5499</v>
      </c>
      <c r="J2283" s="1" t="s">
        <v>5496</v>
      </c>
      <c r="K2283" s="1">
        <f t="shared" si="36"/>
        <v>1</v>
      </c>
    </row>
    <row r="2284" spans="1:11" ht="16">
      <c r="A2284" s="2" t="s">
        <v>803</v>
      </c>
      <c r="B2284" s="12" t="s">
        <v>7350</v>
      </c>
      <c r="C2284" s="1" t="s">
        <v>5499</v>
      </c>
      <c r="D2284" s="1" t="s">
        <v>5499</v>
      </c>
      <c r="E2284" s="1" t="s">
        <v>5499</v>
      </c>
      <c r="F2284" s="1" t="s">
        <v>5499</v>
      </c>
      <c r="G2284" s="1" t="s">
        <v>5499</v>
      </c>
      <c r="H2284" s="1" t="s">
        <v>5496</v>
      </c>
      <c r="I2284" s="1" t="s">
        <v>5499</v>
      </c>
      <c r="J2284" s="1" t="s">
        <v>5496</v>
      </c>
      <c r="K2284" s="1">
        <f t="shared" si="36"/>
        <v>6</v>
      </c>
    </row>
    <row r="2285" spans="1:11" ht="16">
      <c r="A2285" s="2" t="s">
        <v>1052</v>
      </c>
      <c r="B2285" s="12" t="s">
        <v>7351</v>
      </c>
      <c r="C2285" s="1" t="s">
        <v>5499</v>
      </c>
      <c r="D2285" s="1" t="s">
        <v>5499</v>
      </c>
      <c r="E2285" s="1" t="s">
        <v>5499</v>
      </c>
      <c r="F2285" s="1" t="s">
        <v>5499</v>
      </c>
      <c r="G2285" s="1" t="s">
        <v>5499</v>
      </c>
      <c r="H2285" s="1" t="s">
        <v>5499</v>
      </c>
      <c r="I2285" s="1" t="s">
        <v>5496</v>
      </c>
      <c r="J2285" s="1" t="s">
        <v>5496</v>
      </c>
      <c r="K2285" s="1">
        <f t="shared" si="36"/>
        <v>6</v>
      </c>
    </row>
    <row r="2286" spans="1:11" ht="16">
      <c r="A2286" s="2" t="s">
        <v>1675</v>
      </c>
      <c r="B2286" s="12" t="s">
        <v>7352</v>
      </c>
      <c r="C2286" s="1" t="s">
        <v>5499</v>
      </c>
      <c r="D2286" s="1" t="s">
        <v>5496</v>
      </c>
      <c r="E2286" s="1" t="s">
        <v>5496</v>
      </c>
      <c r="F2286" s="1" t="s">
        <v>5496</v>
      </c>
      <c r="G2286" s="1" t="s">
        <v>5496</v>
      </c>
      <c r="H2286" s="1" t="s">
        <v>5496</v>
      </c>
      <c r="I2286" s="1" t="s">
        <v>5499</v>
      </c>
      <c r="J2286" s="1" t="s">
        <v>5496</v>
      </c>
      <c r="K2286" s="1">
        <f t="shared" si="36"/>
        <v>2</v>
      </c>
    </row>
    <row r="2287" spans="1:11" ht="16">
      <c r="A2287" s="2" t="s">
        <v>2645</v>
      </c>
      <c r="B2287" s="12" t="s">
        <v>7353</v>
      </c>
      <c r="C2287" s="1" t="s">
        <v>5496</v>
      </c>
      <c r="D2287" s="1" t="s">
        <v>5496</v>
      </c>
      <c r="E2287" s="1" t="s">
        <v>5496</v>
      </c>
      <c r="F2287" s="1" t="s">
        <v>5496</v>
      </c>
      <c r="G2287" s="1" t="s">
        <v>5499</v>
      </c>
      <c r="H2287" s="1" t="s">
        <v>5496</v>
      </c>
      <c r="I2287" s="1" t="s">
        <v>5496</v>
      </c>
      <c r="J2287" s="1" t="s">
        <v>5496</v>
      </c>
      <c r="K2287" s="1">
        <f t="shared" si="36"/>
        <v>1</v>
      </c>
    </row>
    <row r="2288" spans="1:11" ht="16">
      <c r="A2288" s="2" t="s">
        <v>2492</v>
      </c>
      <c r="B2288" s="12" t="s">
        <v>7354</v>
      </c>
      <c r="C2288" s="1" t="s">
        <v>5496</v>
      </c>
      <c r="D2288" s="1" t="s">
        <v>5499</v>
      </c>
      <c r="E2288" s="1" t="s">
        <v>5496</v>
      </c>
      <c r="F2288" s="1" t="s">
        <v>5499</v>
      </c>
      <c r="G2288" s="1" t="s">
        <v>5499</v>
      </c>
      <c r="H2288" s="1" t="s">
        <v>5496</v>
      </c>
      <c r="I2288" s="1" t="s">
        <v>5499</v>
      </c>
      <c r="J2288" s="1" t="s">
        <v>5496</v>
      </c>
      <c r="K2288" s="1">
        <f t="shared" si="36"/>
        <v>4</v>
      </c>
    </row>
    <row r="2289" spans="1:11" ht="16">
      <c r="A2289" s="2" t="s">
        <v>1591</v>
      </c>
      <c r="B2289" s="12" t="s">
        <v>7355</v>
      </c>
      <c r="C2289" s="1" t="s">
        <v>5499</v>
      </c>
      <c r="D2289" s="1" t="s">
        <v>5499</v>
      </c>
      <c r="E2289" s="1" t="s">
        <v>5496</v>
      </c>
      <c r="F2289" s="1" t="s">
        <v>5496</v>
      </c>
      <c r="G2289" s="1" t="s">
        <v>5499</v>
      </c>
      <c r="H2289" s="1" t="s">
        <v>5496</v>
      </c>
      <c r="I2289" s="1" t="s">
        <v>5499</v>
      </c>
      <c r="J2289" s="1" t="s">
        <v>5496</v>
      </c>
      <c r="K2289" s="1">
        <f t="shared" si="36"/>
        <v>4</v>
      </c>
    </row>
    <row r="2290" spans="1:11" ht="16">
      <c r="A2290" s="2" t="s">
        <v>2588</v>
      </c>
      <c r="B2290" s="12" t="s">
        <v>7356</v>
      </c>
      <c r="C2290" s="1" t="s">
        <v>5496</v>
      </c>
      <c r="D2290" s="1" t="s">
        <v>5496</v>
      </c>
      <c r="E2290" s="1" t="s">
        <v>5496</v>
      </c>
      <c r="F2290" s="1" t="s">
        <v>5496</v>
      </c>
      <c r="G2290" s="1" t="s">
        <v>5499</v>
      </c>
      <c r="H2290" s="1" t="s">
        <v>5496</v>
      </c>
      <c r="I2290" s="1" t="s">
        <v>5496</v>
      </c>
      <c r="J2290" s="1" t="s">
        <v>5496</v>
      </c>
      <c r="K2290" s="1">
        <f t="shared" si="36"/>
        <v>1</v>
      </c>
    </row>
    <row r="2291" spans="1:11" ht="16">
      <c r="A2291" s="2" t="s">
        <v>1966</v>
      </c>
      <c r="B2291" s="12" t="s">
        <v>7357</v>
      </c>
      <c r="C2291" s="1" t="s">
        <v>5499</v>
      </c>
      <c r="D2291" s="1" t="s">
        <v>5496</v>
      </c>
      <c r="E2291" s="1" t="s">
        <v>5496</v>
      </c>
      <c r="F2291" s="1" t="s">
        <v>5496</v>
      </c>
      <c r="G2291" s="1" t="s">
        <v>5499</v>
      </c>
      <c r="H2291" s="1" t="s">
        <v>5496</v>
      </c>
      <c r="I2291" s="1" t="s">
        <v>5496</v>
      </c>
      <c r="J2291" s="1" t="s">
        <v>5496</v>
      </c>
      <c r="K2291" s="1">
        <f t="shared" si="36"/>
        <v>2</v>
      </c>
    </row>
    <row r="2292" spans="1:11" ht="16">
      <c r="A2292" s="2" t="s">
        <v>4528</v>
      </c>
      <c r="B2292" s="12" t="s">
        <v>7358</v>
      </c>
      <c r="C2292" s="1" t="s">
        <v>5496</v>
      </c>
      <c r="D2292" s="1" t="s">
        <v>5496</v>
      </c>
      <c r="E2292" s="1" t="s">
        <v>5496</v>
      </c>
      <c r="F2292" s="1" t="s">
        <v>5496</v>
      </c>
      <c r="G2292" s="1" t="s">
        <v>5496</v>
      </c>
      <c r="H2292" s="1" t="s">
        <v>5496</v>
      </c>
      <c r="I2292" s="1" t="s">
        <v>5496</v>
      </c>
      <c r="J2292" s="1" t="s">
        <v>5499</v>
      </c>
      <c r="K2292" s="1">
        <f t="shared" si="36"/>
        <v>1</v>
      </c>
    </row>
    <row r="2293" spans="1:11" ht="16">
      <c r="A2293" s="2" t="s">
        <v>4316</v>
      </c>
      <c r="B2293" s="12" t="s">
        <v>7359</v>
      </c>
      <c r="C2293" s="1" t="s">
        <v>5496</v>
      </c>
      <c r="D2293" s="1" t="s">
        <v>5496</v>
      </c>
      <c r="E2293" s="1" t="s">
        <v>5496</v>
      </c>
      <c r="F2293" s="1" t="s">
        <v>5496</v>
      </c>
      <c r="G2293" s="1" t="s">
        <v>5496</v>
      </c>
      <c r="H2293" s="1" t="s">
        <v>5496</v>
      </c>
      <c r="I2293" s="1" t="s">
        <v>5496</v>
      </c>
      <c r="J2293" s="1" t="s">
        <v>5499</v>
      </c>
      <c r="K2293" s="1">
        <f t="shared" si="36"/>
        <v>1</v>
      </c>
    </row>
    <row r="2294" spans="1:11" ht="16">
      <c r="A2294" s="2" t="s">
        <v>2920</v>
      </c>
      <c r="B2294" s="12" t="s">
        <v>10285</v>
      </c>
      <c r="C2294" s="1" t="s">
        <v>5496</v>
      </c>
      <c r="D2294" s="1" t="s">
        <v>5499</v>
      </c>
      <c r="E2294" s="1" t="s">
        <v>5496</v>
      </c>
      <c r="F2294" s="1" t="s">
        <v>5496</v>
      </c>
      <c r="G2294" s="1" t="s">
        <v>5499</v>
      </c>
      <c r="H2294" s="1" t="s">
        <v>5496</v>
      </c>
      <c r="I2294" s="1" t="s">
        <v>5496</v>
      </c>
      <c r="J2294" s="1" t="s">
        <v>5496</v>
      </c>
      <c r="K2294" s="1">
        <f t="shared" si="36"/>
        <v>2</v>
      </c>
    </row>
    <row r="2295" spans="1:11" ht="16">
      <c r="A2295" s="2" t="s">
        <v>2209</v>
      </c>
      <c r="B2295" s="12" t="s">
        <v>7360</v>
      </c>
      <c r="C2295" s="1" t="s">
        <v>5496</v>
      </c>
      <c r="D2295" s="1" t="s">
        <v>5499</v>
      </c>
      <c r="E2295" s="1" t="s">
        <v>5499</v>
      </c>
      <c r="F2295" s="1" t="s">
        <v>5499</v>
      </c>
      <c r="G2295" s="1" t="s">
        <v>5496</v>
      </c>
      <c r="H2295" s="1" t="s">
        <v>5496</v>
      </c>
      <c r="I2295" s="1" t="s">
        <v>5499</v>
      </c>
      <c r="J2295" s="1" t="s">
        <v>5496</v>
      </c>
      <c r="K2295" s="1">
        <f t="shared" si="36"/>
        <v>4</v>
      </c>
    </row>
    <row r="2296" spans="1:11" ht="16">
      <c r="A2296" s="2" t="s">
        <v>867</v>
      </c>
      <c r="B2296" s="12" t="s">
        <v>7361</v>
      </c>
      <c r="C2296" s="1" t="s">
        <v>5499</v>
      </c>
      <c r="D2296" s="1" t="s">
        <v>5499</v>
      </c>
      <c r="E2296" s="1" t="s">
        <v>5499</v>
      </c>
      <c r="F2296" s="1" t="s">
        <v>5499</v>
      </c>
      <c r="G2296" s="1" t="s">
        <v>5499</v>
      </c>
      <c r="H2296" s="1" t="s">
        <v>5496</v>
      </c>
      <c r="I2296" s="1" t="s">
        <v>5499</v>
      </c>
      <c r="J2296" s="1" t="s">
        <v>5496</v>
      </c>
      <c r="K2296" s="1">
        <f t="shared" si="36"/>
        <v>6</v>
      </c>
    </row>
    <row r="2297" spans="1:11" ht="16">
      <c r="A2297" s="2" t="s">
        <v>5156</v>
      </c>
      <c r="B2297" s="12" t="s">
        <v>7362</v>
      </c>
      <c r="C2297" s="1" t="s">
        <v>5496</v>
      </c>
      <c r="D2297" s="1" t="s">
        <v>5496</v>
      </c>
      <c r="E2297" s="1" t="s">
        <v>5496</v>
      </c>
      <c r="F2297" s="1" t="s">
        <v>5496</v>
      </c>
      <c r="G2297" s="1" t="s">
        <v>5496</v>
      </c>
      <c r="H2297" s="1" t="s">
        <v>5496</v>
      </c>
      <c r="I2297" s="1" t="s">
        <v>5496</v>
      </c>
      <c r="J2297" s="1" t="s">
        <v>5499</v>
      </c>
      <c r="K2297" s="1">
        <f t="shared" si="36"/>
        <v>1</v>
      </c>
    </row>
    <row r="2298" spans="1:11" ht="16">
      <c r="A2298" s="2" t="s">
        <v>3276</v>
      </c>
      <c r="B2298" s="12" t="s">
        <v>7363</v>
      </c>
      <c r="C2298" s="1" t="s">
        <v>5496</v>
      </c>
      <c r="D2298" s="1" t="s">
        <v>5496</v>
      </c>
      <c r="E2298" s="1" t="s">
        <v>5496</v>
      </c>
      <c r="F2298" s="1" t="s">
        <v>5496</v>
      </c>
      <c r="G2298" s="1" t="s">
        <v>5496</v>
      </c>
      <c r="H2298" s="1" t="s">
        <v>5496</v>
      </c>
      <c r="I2298" s="1" t="s">
        <v>5499</v>
      </c>
      <c r="J2298" s="1" t="s">
        <v>5496</v>
      </c>
      <c r="K2298" s="1">
        <f t="shared" si="36"/>
        <v>1</v>
      </c>
    </row>
    <row r="2299" spans="1:11" ht="16">
      <c r="A2299" s="2" t="s">
        <v>1470</v>
      </c>
      <c r="B2299" s="12" t="s">
        <v>7364</v>
      </c>
      <c r="C2299" s="1" t="s">
        <v>5499</v>
      </c>
      <c r="D2299" s="1" t="s">
        <v>5499</v>
      </c>
      <c r="E2299" s="1" t="s">
        <v>5499</v>
      </c>
      <c r="F2299" s="1" t="s">
        <v>5499</v>
      </c>
      <c r="G2299" s="1" t="s">
        <v>5499</v>
      </c>
      <c r="H2299" s="1" t="s">
        <v>5496</v>
      </c>
      <c r="I2299" s="1" t="s">
        <v>5496</v>
      </c>
      <c r="J2299" s="1" t="s">
        <v>5496</v>
      </c>
      <c r="K2299" s="1">
        <f t="shared" si="36"/>
        <v>5</v>
      </c>
    </row>
    <row r="2300" spans="1:11" ht="16">
      <c r="A2300" s="2" t="s">
        <v>4355</v>
      </c>
      <c r="B2300" s="12" t="s">
        <v>7365</v>
      </c>
      <c r="C2300" s="1" t="s">
        <v>5496</v>
      </c>
      <c r="D2300" s="1" t="s">
        <v>5496</v>
      </c>
      <c r="E2300" s="1" t="s">
        <v>5496</v>
      </c>
      <c r="F2300" s="1" t="s">
        <v>5496</v>
      </c>
      <c r="G2300" s="1" t="s">
        <v>5496</v>
      </c>
      <c r="H2300" s="1" t="s">
        <v>5496</v>
      </c>
      <c r="I2300" s="1" t="s">
        <v>5496</v>
      </c>
      <c r="J2300" s="1" t="s">
        <v>5499</v>
      </c>
      <c r="K2300" s="1">
        <f t="shared" si="36"/>
        <v>1</v>
      </c>
    </row>
    <row r="2301" spans="1:11" ht="16">
      <c r="A2301" s="2" t="s">
        <v>4301</v>
      </c>
      <c r="B2301" s="12" t="s">
        <v>7366</v>
      </c>
      <c r="C2301" s="1" t="s">
        <v>5496</v>
      </c>
      <c r="D2301" s="1" t="s">
        <v>5496</v>
      </c>
      <c r="E2301" s="1" t="s">
        <v>5496</v>
      </c>
      <c r="F2301" s="1" t="s">
        <v>5496</v>
      </c>
      <c r="G2301" s="1" t="s">
        <v>5496</v>
      </c>
      <c r="H2301" s="1" t="s">
        <v>5496</v>
      </c>
      <c r="I2301" s="1" t="s">
        <v>5496</v>
      </c>
      <c r="J2301" s="1" t="s">
        <v>5499</v>
      </c>
      <c r="K2301" s="1">
        <f t="shared" si="36"/>
        <v>1</v>
      </c>
    </row>
    <row r="2302" spans="1:11" ht="16">
      <c r="A2302" s="2" t="s">
        <v>3761</v>
      </c>
      <c r="B2302" s="12" t="s">
        <v>7367</v>
      </c>
      <c r="C2302" s="1" t="s">
        <v>5496</v>
      </c>
      <c r="D2302" s="1" t="s">
        <v>5499</v>
      </c>
      <c r="E2302" s="1" t="s">
        <v>5496</v>
      </c>
      <c r="F2302" s="1" t="s">
        <v>5496</v>
      </c>
      <c r="G2302" s="1" t="s">
        <v>5496</v>
      </c>
      <c r="H2302" s="1" t="s">
        <v>5499</v>
      </c>
      <c r="I2302" s="1" t="s">
        <v>5496</v>
      </c>
      <c r="J2302" s="1" t="s">
        <v>5496</v>
      </c>
      <c r="K2302" s="1">
        <f t="shared" si="36"/>
        <v>2</v>
      </c>
    </row>
    <row r="2303" spans="1:11" ht="16">
      <c r="A2303" s="2" t="s">
        <v>2758</v>
      </c>
      <c r="B2303" s="12" t="s">
        <v>7368</v>
      </c>
      <c r="C2303" s="1" t="s">
        <v>5496</v>
      </c>
      <c r="D2303" s="1" t="s">
        <v>5496</v>
      </c>
      <c r="E2303" s="1" t="s">
        <v>5496</v>
      </c>
      <c r="F2303" s="1" t="s">
        <v>5496</v>
      </c>
      <c r="G2303" s="1" t="s">
        <v>5499</v>
      </c>
      <c r="H2303" s="1" t="s">
        <v>5499</v>
      </c>
      <c r="I2303" s="1" t="s">
        <v>5496</v>
      </c>
      <c r="J2303" s="1" t="s">
        <v>5496</v>
      </c>
      <c r="K2303" s="1">
        <f t="shared" si="36"/>
        <v>2</v>
      </c>
    </row>
    <row r="2304" spans="1:11" ht="16">
      <c r="A2304" s="2" t="s">
        <v>3101</v>
      </c>
      <c r="B2304" s="12" t="s">
        <v>7369</v>
      </c>
      <c r="C2304" s="1" t="s">
        <v>5496</v>
      </c>
      <c r="D2304" s="1" t="s">
        <v>5496</v>
      </c>
      <c r="E2304" s="1" t="s">
        <v>5496</v>
      </c>
      <c r="F2304" s="1" t="s">
        <v>5496</v>
      </c>
      <c r="G2304" s="1" t="s">
        <v>5496</v>
      </c>
      <c r="H2304" s="1" t="s">
        <v>5496</v>
      </c>
      <c r="I2304" s="1" t="s">
        <v>5499</v>
      </c>
      <c r="J2304" s="1" t="s">
        <v>5496</v>
      </c>
      <c r="K2304" s="1">
        <f t="shared" si="36"/>
        <v>1</v>
      </c>
    </row>
    <row r="2305" spans="1:11" ht="16">
      <c r="A2305" s="2" t="s">
        <v>2196</v>
      </c>
      <c r="B2305" s="12" t="s">
        <v>7370</v>
      </c>
      <c r="C2305" s="1" t="s">
        <v>5496</v>
      </c>
      <c r="D2305" s="1" t="s">
        <v>5496</v>
      </c>
      <c r="E2305" s="1" t="s">
        <v>5499</v>
      </c>
      <c r="F2305" s="1" t="s">
        <v>5499</v>
      </c>
      <c r="G2305" s="1" t="s">
        <v>5499</v>
      </c>
      <c r="H2305" s="1" t="s">
        <v>5496</v>
      </c>
      <c r="I2305" s="1" t="s">
        <v>5496</v>
      </c>
      <c r="J2305" s="1" t="s">
        <v>5496</v>
      </c>
      <c r="K2305" s="1">
        <f t="shared" si="36"/>
        <v>3</v>
      </c>
    </row>
    <row r="2306" spans="1:11" ht="16">
      <c r="A2306" s="2" t="s">
        <v>1940</v>
      </c>
      <c r="B2306" s="12" t="s">
        <v>7371</v>
      </c>
      <c r="C2306" s="1" t="s">
        <v>5499</v>
      </c>
      <c r="D2306" s="1" t="s">
        <v>5499</v>
      </c>
      <c r="E2306" s="1" t="s">
        <v>5496</v>
      </c>
      <c r="F2306" s="1" t="s">
        <v>5499</v>
      </c>
      <c r="G2306" s="1" t="s">
        <v>5496</v>
      </c>
      <c r="H2306" s="1" t="s">
        <v>5496</v>
      </c>
      <c r="I2306" s="1" t="s">
        <v>5499</v>
      </c>
      <c r="J2306" s="1" t="s">
        <v>5496</v>
      </c>
      <c r="K2306" s="1">
        <f t="shared" ref="K2306:K2362" si="37">COUNTIF(C2306:J2306, "●")</f>
        <v>4</v>
      </c>
    </row>
    <row r="2307" spans="1:11" ht="16">
      <c r="A2307" s="2" t="s">
        <v>1510</v>
      </c>
      <c r="B2307" s="12" t="s">
        <v>7372</v>
      </c>
      <c r="C2307" s="1" t="s">
        <v>5499</v>
      </c>
      <c r="D2307" s="1" t="s">
        <v>5499</v>
      </c>
      <c r="E2307" s="1" t="s">
        <v>5499</v>
      </c>
      <c r="F2307" s="1" t="s">
        <v>5496</v>
      </c>
      <c r="G2307" s="1" t="s">
        <v>5499</v>
      </c>
      <c r="H2307" s="1" t="s">
        <v>5496</v>
      </c>
      <c r="I2307" s="1" t="s">
        <v>5496</v>
      </c>
      <c r="J2307" s="1" t="s">
        <v>5496</v>
      </c>
      <c r="K2307" s="1">
        <f t="shared" si="37"/>
        <v>4</v>
      </c>
    </row>
    <row r="2308" spans="1:11" ht="16">
      <c r="A2308" s="2" t="s">
        <v>2456</v>
      </c>
      <c r="B2308" s="12" t="s">
        <v>7373</v>
      </c>
      <c r="C2308" s="1" t="s">
        <v>5496</v>
      </c>
      <c r="D2308" s="1" t="s">
        <v>5496</v>
      </c>
      <c r="E2308" s="1" t="s">
        <v>5496</v>
      </c>
      <c r="F2308" s="1" t="s">
        <v>5499</v>
      </c>
      <c r="G2308" s="1" t="s">
        <v>5496</v>
      </c>
      <c r="H2308" s="1" t="s">
        <v>5496</v>
      </c>
      <c r="I2308" s="1" t="s">
        <v>5496</v>
      </c>
      <c r="J2308" s="1" t="s">
        <v>5496</v>
      </c>
      <c r="K2308" s="1">
        <f t="shared" si="37"/>
        <v>1</v>
      </c>
    </row>
    <row r="2309" spans="1:11" ht="16">
      <c r="A2309" s="2" t="s">
        <v>1355</v>
      </c>
      <c r="B2309" s="12" t="s">
        <v>7374</v>
      </c>
      <c r="C2309" s="1" t="s">
        <v>5499</v>
      </c>
      <c r="D2309" s="1" t="s">
        <v>5496</v>
      </c>
      <c r="E2309" s="1" t="s">
        <v>5496</v>
      </c>
      <c r="F2309" s="1" t="s">
        <v>5499</v>
      </c>
      <c r="G2309" s="1" t="s">
        <v>5499</v>
      </c>
      <c r="H2309" s="1" t="s">
        <v>5496</v>
      </c>
      <c r="I2309" s="1" t="s">
        <v>5496</v>
      </c>
      <c r="J2309" s="1" t="s">
        <v>5496</v>
      </c>
      <c r="K2309" s="1">
        <f t="shared" si="37"/>
        <v>3</v>
      </c>
    </row>
    <row r="2310" spans="1:11" ht="16">
      <c r="A2310" s="2" t="s">
        <v>5410</v>
      </c>
      <c r="B2310" s="12" t="s">
        <v>7375</v>
      </c>
      <c r="C2310" s="1" t="s">
        <v>5496</v>
      </c>
      <c r="D2310" s="1" t="s">
        <v>5496</v>
      </c>
      <c r="E2310" s="1" t="s">
        <v>5496</v>
      </c>
      <c r="F2310" s="1" t="s">
        <v>5496</v>
      </c>
      <c r="G2310" s="1" t="s">
        <v>5496</v>
      </c>
      <c r="H2310" s="1" t="s">
        <v>5496</v>
      </c>
      <c r="I2310" s="1" t="s">
        <v>5496</v>
      </c>
      <c r="J2310" s="1" t="s">
        <v>5499</v>
      </c>
      <c r="K2310" s="1">
        <f t="shared" si="37"/>
        <v>1</v>
      </c>
    </row>
    <row r="2311" spans="1:11" ht="16">
      <c r="A2311" s="2" t="s">
        <v>4103</v>
      </c>
      <c r="B2311" s="12" t="s">
        <v>7376</v>
      </c>
      <c r="C2311" s="1" t="s">
        <v>5496</v>
      </c>
      <c r="D2311" s="1" t="s">
        <v>5499</v>
      </c>
      <c r="E2311" s="1" t="s">
        <v>5496</v>
      </c>
      <c r="F2311" s="1" t="s">
        <v>5496</v>
      </c>
      <c r="G2311" s="1" t="s">
        <v>5496</v>
      </c>
      <c r="H2311" s="1" t="s">
        <v>5496</v>
      </c>
      <c r="I2311" s="1" t="s">
        <v>5496</v>
      </c>
      <c r="J2311" s="1" t="s">
        <v>5496</v>
      </c>
      <c r="K2311" s="1">
        <f t="shared" si="37"/>
        <v>1</v>
      </c>
    </row>
    <row r="2312" spans="1:11" ht="16">
      <c r="A2312" s="2" t="s">
        <v>436</v>
      </c>
      <c r="B2312" s="12" t="s">
        <v>7377</v>
      </c>
      <c r="C2312" s="1" t="s">
        <v>5499</v>
      </c>
      <c r="D2312" s="1" t="s">
        <v>5496</v>
      </c>
      <c r="E2312" s="1" t="s">
        <v>5496</v>
      </c>
      <c r="F2312" s="1" t="s">
        <v>5496</v>
      </c>
      <c r="G2312" s="1" t="s">
        <v>5496</v>
      </c>
      <c r="H2312" s="1" t="s">
        <v>5499</v>
      </c>
      <c r="I2312" s="1" t="s">
        <v>5496</v>
      </c>
      <c r="J2312" s="1" t="s">
        <v>5496</v>
      </c>
      <c r="K2312" s="1">
        <f t="shared" si="37"/>
        <v>2</v>
      </c>
    </row>
    <row r="2313" spans="1:11" ht="16">
      <c r="A2313" s="2" t="s">
        <v>4792</v>
      </c>
      <c r="B2313" s="12" t="s">
        <v>7378</v>
      </c>
      <c r="C2313" s="1" t="s">
        <v>5496</v>
      </c>
      <c r="D2313" s="1" t="s">
        <v>5496</v>
      </c>
      <c r="E2313" s="1" t="s">
        <v>5496</v>
      </c>
      <c r="F2313" s="1" t="s">
        <v>5496</v>
      </c>
      <c r="G2313" s="1" t="s">
        <v>5496</v>
      </c>
      <c r="H2313" s="1" t="s">
        <v>5496</v>
      </c>
      <c r="I2313" s="1" t="s">
        <v>5496</v>
      </c>
      <c r="J2313" s="1" t="s">
        <v>5499</v>
      </c>
      <c r="K2313" s="1">
        <f t="shared" si="37"/>
        <v>1</v>
      </c>
    </row>
    <row r="2314" spans="1:11" ht="16">
      <c r="A2314" s="2" t="s">
        <v>3486</v>
      </c>
      <c r="B2314" s="12" t="s">
        <v>7379</v>
      </c>
      <c r="C2314" s="1" t="s">
        <v>5496</v>
      </c>
      <c r="D2314" s="1" t="s">
        <v>5496</v>
      </c>
      <c r="E2314" s="1" t="s">
        <v>5496</v>
      </c>
      <c r="F2314" s="1" t="s">
        <v>5496</v>
      </c>
      <c r="G2314" s="1" t="s">
        <v>5496</v>
      </c>
      <c r="H2314" s="1" t="s">
        <v>5496</v>
      </c>
      <c r="I2314" s="1" t="s">
        <v>5499</v>
      </c>
      <c r="J2314" s="1" t="s">
        <v>5496</v>
      </c>
      <c r="K2314" s="1">
        <f t="shared" si="37"/>
        <v>1</v>
      </c>
    </row>
    <row r="2315" spans="1:11" ht="16">
      <c r="A2315" s="2" t="s">
        <v>2276</v>
      </c>
      <c r="B2315" s="12" t="s">
        <v>7380</v>
      </c>
      <c r="C2315" s="1" t="s">
        <v>5496</v>
      </c>
      <c r="D2315" s="1" t="s">
        <v>5496</v>
      </c>
      <c r="E2315" s="1" t="s">
        <v>5496</v>
      </c>
      <c r="F2315" s="1" t="s">
        <v>5499</v>
      </c>
      <c r="G2315" s="1" t="s">
        <v>5499</v>
      </c>
      <c r="H2315" s="1" t="s">
        <v>5496</v>
      </c>
      <c r="I2315" s="1" t="s">
        <v>5496</v>
      </c>
      <c r="J2315" s="1" t="s">
        <v>5496</v>
      </c>
      <c r="K2315" s="1">
        <f t="shared" si="37"/>
        <v>2</v>
      </c>
    </row>
    <row r="2316" spans="1:11" ht="16">
      <c r="A2316" s="2" t="s">
        <v>387</v>
      </c>
      <c r="B2316" s="12" t="s">
        <v>7381</v>
      </c>
      <c r="C2316" s="1" t="s">
        <v>5499</v>
      </c>
      <c r="D2316" s="1" t="s">
        <v>5499</v>
      </c>
      <c r="E2316" s="1" t="s">
        <v>5499</v>
      </c>
      <c r="F2316" s="1" t="s">
        <v>5496</v>
      </c>
      <c r="G2316" s="1" t="s">
        <v>5496</v>
      </c>
      <c r="H2316" s="1" t="s">
        <v>5496</v>
      </c>
      <c r="I2316" s="1" t="s">
        <v>5496</v>
      </c>
      <c r="J2316" s="1" t="s">
        <v>5496</v>
      </c>
      <c r="K2316" s="1">
        <f t="shared" si="37"/>
        <v>3</v>
      </c>
    </row>
    <row r="2317" spans="1:11" ht="16">
      <c r="A2317" s="2" t="s">
        <v>2724</v>
      </c>
      <c r="B2317" s="12" t="s">
        <v>7382</v>
      </c>
      <c r="C2317" s="1" t="s">
        <v>5496</v>
      </c>
      <c r="D2317" s="1" t="s">
        <v>5496</v>
      </c>
      <c r="E2317" s="1" t="s">
        <v>5496</v>
      </c>
      <c r="F2317" s="1" t="s">
        <v>5496</v>
      </c>
      <c r="G2317" s="1" t="s">
        <v>5499</v>
      </c>
      <c r="H2317" s="1" t="s">
        <v>5496</v>
      </c>
      <c r="I2317" s="1" t="s">
        <v>5496</v>
      </c>
      <c r="J2317" s="1" t="s">
        <v>5496</v>
      </c>
      <c r="K2317" s="1">
        <f t="shared" si="37"/>
        <v>1</v>
      </c>
    </row>
    <row r="2318" spans="1:11" ht="16">
      <c r="A2318" s="2" t="s">
        <v>905</v>
      </c>
      <c r="B2318" s="12" t="s">
        <v>7383</v>
      </c>
      <c r="C2318" s="1" t="s">
        <v>5499</v>
      </c>
      <c r="D2318" s="1" t="s">
        <v>5499</v>
      </c>
      <c r="E2318" s="1" t="s">
        <v>5496</v>
      </c>
      <c r="F2318" s="1" t="s">
        <v>5499</v>
      </c>
      <c r="G2318" s="1" t="s">
        <v>5499</v>
      </c>
      <c r="H2318" s="1" t="s">
        <v>5496</v>
      </c>
      <c r="I2318" s="1" t="s">
        <v>5496</v>
      </c>
      <c r="J2318" s="1" t="s">
        <v>5496</v>
      </c>
      <c r="K2318" s="1">
        <f t="shared" si="37"/>
        <v>4</v>
      </c>
    </row>
    <row r="2319" spans="1:11" ht="16">
      <c r="A2319" s="2" t="s">
        <v>1539</v>
      </c>
      <c r="B2319" s="12" t="s">
        <v>7384</v>
      </c>
      <c r="C2319" s="1" t="s">
        <v>5499</v>
      </c>
      <c r="D2319" s="1" t="s">
        <v>5499</v>
      </c>
      <c r="E2319" s="1" t="s">
        <v>5496</v>
      </c>
      <c r="F2319" s="1" t="s">
        <v>5499</v>
      </c>
      <c r="G2319" s="1" t="s">
        <v>5496</v>
      </c>
      <c r="H2319" s="1" t="s">
        <v>5496</v>
      </c>
      <c r="I2319" s="1" t="s">
        <v>5496</v>
      </c>
      <c r="J2319" s="1" t="s">
        <v>5496</v>
      </c>
      <c r="K2319" s="1">
        <f t="shared" si="37"/>
        <v>3</v>
      </c>
    </row>
    <row r="2320" spans="1:11" ht="16">
      <c r="A2320" s="2" t="s">
        <v>3518</v>
      </c>
      <c r="B2320" s="12" t="s">
        <v>7385</v>
      </c>
      <c r="C2320" s="1" t="s">
        <v>5496</v>
      </c>
      <c r="D2320" s="1" t="s">
        <v>5496</v>
      </c>
      <c r="E2320" s="1" t="s">
        <v>5496</v>
      </c>
      <c r="F2320" s="1" t="s">
        <v>5496</v>
      </c>
      <c r="G2320" s="1" t="s">
        <v>5496</v>
      </c>
      <c r="H2320" s="1" t="s">
        <v>5496</v>
      </c>
      <c r="I2320" s="1" t="s">
        <v>5499</v>
      </c>
      <c r="J2320" s="1" t="s">
        <v>5496</v>
      </c>
      <c r="K2320" s="1">
        <f t="shared" si="37"/>
        <v>1</v>
      </c>
    </row>
    <row r="2321" spans="1:11" ht="16">
      <c r="A2321" s="2" t="s">
        <v>2868</v>
      </c>
      <c r="B2321" s="12" t="s">
        <v>7386</v>
      </c>
      <c r="C2321" s="1" t="s">
        <v>5496</v>
      </c>
      <c r="D2321" s="1" t="s">
        <v>5499</v>
      </c>
      <c r="E2321" s="1" t="s">
        <v>5496</v>
      </c>
      <c r="F2321" s="1" t="s">
        <v>5496</v>
      </c>
      <c r="G2321" s="1" t="s">
        <v>5499</v>
      </c>
      <c r="H2321" s="1" t="s">
        <v>5496</v>
      </c>
      <c r="I2321" s="1" t="s">
        <v>5496</v>
      </c>
      <c r="J2321" s="1" t="s">
        <v>5496</v>
      </c>
      <c r="K2321" s="1">
        <f t="shared" si="37"/>
        <v>2</v>
      </c>
    </row>
    <row r="2322" spans="1:11" ht="16">
      <c r="A2322" s="2" t="s">
        <v>5345</v>
      </c>
      <c r="B2322" s="12" t="s">
        <v>7387</v>
      </c>
      <c r="C2322" s="1" t="s">
        <v>5496</v>
      </c>
      <c r="D2322" s="1" t="s">
        <v>5496</v>
      </c>
      <c r="E2322" s="1" t="s">
        <v>5496</v>
      </c>
      <c r="F2322" s="1" t="s">
        <v>5496</v>
      </c>
      <c r="G2322" s="1" t="s">
        <v>5496</v>
      </c>
      <c r="H2322" s="1" t="s">
        <v>5496</v>
      </c>
      <c r="I2322" s="1" t="s">
        <v>5496</v>
      </c>
      <c r="J2322" s="1" t="s">
        <v>5499</v>
      </c>
      <c r="K2322" s="1">
        <f t="shared" si="37"/>
        <v>1</v>
      </c>
    </row>
    <row r="2323" spans="1:11" ht="16">
      <c r="A2323" s="2" t="s">
        <v>2379</v>
      </c>
      <c r="B2323" s="12" t="s">
        <v>7388</v>
      </c>
      <c r="C2323" s="1" t="s">
        <v>5496</v>
      </c>
      <c r="D2323" s="1" t="s">
        <v>5496</v>
      </c>
      <c r="E2323" s="1" t="s">
        <v>5499</v>
      </c>
      <c r="F2323" s="1" t="s">
        <v>5499</v>
      </c>
      <c r="G2323" s="1" t="s">
        <v>5499</v>
      </c>
      <c r="H2323" s="1" t="s">
        <v>5496</v>
      </c>
      <c r="I2323" s="1" t="s">
        <v>5499</v>
      </c>
      <c r="J2323" s="1" t="s">
        <v>5496</v>
      </c>
      <c r="K2323" s="1">
        <f t="shared" si="37"/>
        <v>4</v>
      </c>
    </row>
    <row r="2324" spans="1:11" ht="16">
      <c r="A2324" s="2" t="s">
        <v>579</v>
      </c>
      <c r="B2324" s="12" t="s">
        <v>7389</v>
      </c>
      <c r="C2324" s="1" t="s">
        <v>5499</v>
      </c>
      <c r="D2324" s="1" t="s">
        <v>5499</v>
      </c>
      <c r="E2324" s="1" t="s">
        <v>5496</v>
      </c>
      <c r="F2324" s="1" t="s">
        <v>5496</v>
      </c>
      <c r="G2324" s="1" t="s">
        <v>5496</v>
      </c>
      <c r="H2324" s="1" t="s">
        <v>5499</v>
      </c>
      <c r="I2324" s="1" t="s">
        <v>5496</v>
      </c>
      <c r="J2324" s="1" t="s">
        <v>5496</v>
      </c>
      <c r="K2324" s="1">
        <f t="shared" si="37"/>
        <v>3</v>
      </c>
    </row>
    <row r="2325" spans="1:11" ht="16">
      <c r="A2325" s="2" t="s">
        <v>80</v>
      </c>
      <c r="B2325" s="12" t="s">
        <v>7390</v>
      </c>
      <c r="C2325" s="1" t="s">
        <v>5499</v>
      </c>
      <c r="D2325" s="1" t="s">
        <v>5499</v>
      </c>
      <c r="E2325" s="1" t="s">
        <v>5499</v>
      </c>
      <c r="F2325" s="1" t="s">
        <v>5496</v>
      </c>
      <c r="G2325" s="1" t="s">
        <v>5496</v>
      </c>
      <c r="H2325" s="1" t="s">
        <v>5499</v>
      </c>
      <c r="I2325" s="1" t="s">
        <v>5496</v>
      </c>
      <c r="J2325" s="1" t="s">
        <v>5496</v>
      </c>
      <c r="K2325" s="1">
        <f t="shared" si="37"/>
        <v>4</v>
      </c>
    </row>
    <row r="2326" spans="1:11" ht="16">
      <c r="A2326" s="2" t="s">
        <v>3710</v>
      </c>
      <c r="B2326" s="12" t="s">
        <v>7391</v>
      </c>
      <c r="C2326" s="1" t="s">
        <v>5496</v>
      </c>
      <c r="D2326" s="1" t="s">
        <v>5496</v>
      </c>
      <c r="E2326" s="1" t="s">
        <v>5496</v>
      </c>
      <c r="F2326" s="1" t="s">
        <v>5496</v>
      </c>
      <c r="G2326" s="1" t="s">
        <v>5496</v>
      </c>
      <c r="H2326" s="1" t="s">
        <v>5499</v>
      </c>
      <c r="I2326" s="1" t="s">
        <v>5496</v>
      </c>
      <c r="J2326" s="1" t="s">
        <v>5496</v>
      </c>
      <c r="K2326" s="1">
        <f t="shared" si="37"/>
        <v>1</v>
      </c>
    </row>
    <row r="2327" spans="1:11" ht="16">
      <c r="A2327" s="2" t="s">
        <v>4870</v>
      </c>
      <c r="B2327" s="12" t="s">
        <v>7392</v>
      </c>
      <c r="C2327" s="1" t="s">
        <v>5496</v>
      </c>
      <c r="D2327" s="1" t="s">
        <v>5496</v>
      </c>
      <c r="E2327" s="1" t="s">
        <v>5496</v>
      </c>
      <c r="F2327" s="1" t="s">
        <v>5496</v>
      </c>
      <c r="G2327" s="1" t="s">
        <v>5496</v>
      </c>
      <c r="H2327" s="1" t="s">
        <v>5496</v>
      </c>
      <c r="I2327" s="1" t="s">
        <v>5496</v>
      </c>
      <c r="J2327" s="1" t="s">
        <v>5499</v>
      </c>
      <c r="K2327" s="1">
        <f t="shared" si="37"/>
        <v>1</v>
      </c>
    </row>
    <row r="2328" spans="1:11" ht="16">
      <c r="A2328" s="2" t="s">
        <v>731</v>
      </c>
      <c r="B2328" s="12" t="s">
        <v>7393</v>
      </c>
      <c r="C2328" s="1" t="s">
        <v>5499</v>
      </c>
      <c r="D2328" s="1" t="s">
        <v>5499</v>
      </c>
      <c r="E2328" s="1" t="s">
        <v>5499</v>
      </c>
      <c r="F2328" s="1" t="s">
        <v>5499</v>
      </c>
      <c r="G2328" s="1" t="s">
        <v>5499</v>
      </c>
      <c r="H2328" s="1" t="s">
        <v>5496</v>
      </c>
      <c r="I2328" s="1" t="s">
        <v>5499</v>
      </c>
      <c r="J2328" s="1" t="s">
        <v>5496</v>
      </c>
      <c r="K2328" s="1">
        <f t="shared" si="37"/>
        <v>6</v>
      </c>
    </row>
    <row r="2329" spans="1:11" ht="16">
      <c r="A2329" s="2" t="s">
        <v>2642</v>
      </c>
      <c r="B2329" s="12" t="s">
        <v>7394</v>
      </c>
      <c r="C2329" s="1" t="s">
        <v>5496</v>
      </c>
      <c r="D2329" s="1" t="s">
        <v>5496</v>
      </c>
      <c r="E2329" s="1" t="s">
        <v>5496</v>
      </c>
      <c r="F2329" s="1" t="s">
        <v>5496</v>
      </c>
      <c r="G2329" s="1" t="s">
        <v>5499</v>
      </c>
      <c r="H2329" s="1" t="s">
        <v>5496</v>
      </c>
      <c r="I2329" s="1" t="s">
        <v>5496</v>
      </c>
      <c r="J2329" s="1" t="s">
        <v>5496</v>
      </c>
      <c r="K2329" s="1">
        <f t="shared" si="37"/>
        <v>1</v>
      </c>
    </row>
    <row r="2330" spans="1:11" ht="16">
      <c r="A2330" s="2" t="s">
        <v>3663</v>
      </c>
      <c r="B2330" s="12" t="s">
        <v>7395</v>
      </c>
      <c r="C2330" s="1" t="s">
        <v>5496</v>
      </c>
      <c r="D2330" s="1" t="s">
        <v>5496</v>
      </c>
      <c r="E2330" s="1" t="s">
        <v>5499</v>
      </c>
      <c r="F2330" s="1" t="s">
        <v>5496</v>
      </c>
      <c r="G2330" s="1" t="s">
        <v>5496</v>
      </c>
      <c r="H2330" s="1" t="s">
        <v>5496</v>
      </c>
      <c r="I2330" s="1" t="s">
        <v>5496</v>
      </c>
      <c r="J2330" s="1" t="s">
        <v>5496</v>
      </c>
      <c r="K2330" s="1">
        <f t="shared" si="37"/>
        <v>1</v>
      </c>
    </row>
    <row r="2331" spans="1:11" ht="16">
      <c r="A2331" s="2" t="s">
        <v>63</v>
      </c>
      <c r="B2331" s="12" t="s">
        <v>7396</v>
      </c>
      <c r="C2331" s="1" t="s">
        <v>5499</v>
      </c>
      <c r="D2331" s="1" t="s">
        <v>5499</v>
      </c>
      <c r="E2331" s="1" t="s">
        <v>5499</v>
      </c>
      <c r="F2331" s="1" t="s">
        <v>5499</v>
      </c>
      <c r="G2331" s="1" t="s">
        <v>5496</v>
      </c>
      <c r="H2331" s="1" t="s">
        <v>5496</v>
      </c>
      <c r="I2331" s="1" t="s">
        <v>5499</v>
      </c>
      <c r="J2331" s="1" t="s">
        <v>5496</v>
      </c>
      <c r="K2331" s="1">
        <f t="shared" si="37"/>
        <v>5</v>
      </c>
    </row>
    <row r="2332" spans="1:11" ht="16">
      <c r="A2332" s="2" t="s">
        <v>3931</v>
      </c>
      <c r="B2332" s="12" t="s">
        <v>7397</v>
      </c>
      <c r="C2332" s="1" t="s">
        <v>5496</v>
      </c>
      <c r="D2332" s="1" t="s">
        <v>5496</v>
      </c>
      <c r="E2332" s="1" t="s">
        <v>5496</v>
      </c>
      <c r="F2332" s="1" t="s">
        <v>5496</v>
      </c>
      <c r="G2332" s="1" t="s">
        <v>5496</v>
      </c>
      <c r="H2332" s="1" t="s">
        <v>5499</v>
      </c>
      <c r="I2332" s="1" t="s">
        <v>5496</v>
      </c>
      <c r="J2332" s="1" t="s">
        <v>5496</v>
      </c>
      <c r="K2332" s="1">
        <f t="shared" si="37"/>
        <v>1</v>
      </c>
    </row>
    <row r="2333" spans="1:11" ht="16">
      <c r="A2333" s="2" t="s">
        <v>3168</v>
      </c>
      <c r="B2333" s="12" t="s">
        <v>7398</v>
      </c>
      <c r="C2333" s="1" t="s">
        <v>5496</v>
      </c>
      <c r="D2333" s="1" t="s">
        <v>5496</v>
      </c>
      <c r="E2333" s="1" t="s">
        <v>5496</v>
      </c>
      <c r="F2333" s="1" t="s">
        <v>5496</v>
      </c>
      <c r="G2333" s="1" t="s">
        <v>5496</v>
      </c>
      <c r="H2333" s="1" t="s">
        <v>5496</v>
      </c>
      <c r="I2333" s="1" t="s">
        <v>5499</v>
      </c>
      <c r="J2333" s="1" t="s">
        <v>5496</v>
      </c>
      <c r="K2333" s="1">
        <f t="shared" si="37"/>
        <v>1</v>
      </c>
    </row>
    <row r="2334" spans="1:11" ht="16">
      <c r="A2334" s="2" t="s">
        <v>4777</v>
      </c>
      <c r="B2334" s="12" t="s">
        <v>7399</v>
      </c>
      <c r="C2334" s="1" t="s">
        <v>5496</v>
      </c>
      <c r="D2334" s="1" t="s">
        <v>5496</v>
      </c>
      <c r="E2334" s="1" t="s">
        <v>5496</v>
      </c>
      <c r="F2334" s="1" t="s">
        <v>5496</v>
      </c>
      <c r="G2334" s="1" t="s">
        <v>5496</v>
      </c>
      <c r="H2334" s="1" t="s">
        <v>5496</v>
      </c>
      <c r="I2334" s="1" t="s">
        <v>5496</v>
      </c>
      <c r="J2334" s="1" t="s">
        <v>5499</v>
      </c>
      <c r="K2334" s="1">
        <f t="shared" si="37"/>
        <v>1</v>
      </c>
    </row>
    <row r="2335" spans="1:11" ht="16">
      <c r="A2335" s="2" t="s">
        <v>638</v>
      </c>
      <c r="B2335" s="12" t="s">
        <v>7400</v>
      </c>
      <c r="C2335" s="1" t="s">
        <v>5499</v>
      </c>
      <c r="D2335" s="1" t="s">
        <v>5499</v>
      </c>
      <c r="E2335" s="1" t="s">
        <v>5499</v>
      </c>
      <c r="F2335" s="1" t="s">
        <v>5499</v>
      </c>
      <c r="G2335" s="1" t="s">
        <v>5499</v>
      </c>
      <c r="H2335" s="1" t="s">
        <v>5496</v>
      </c>
      <c r="I2335" s="1" t="s">
        <v>5499</v>
      </c>
      <c r="J2335" s="1" t="s">
        <v>5496</v>
      </c>
      <c r="K2335" s="1">
        <f t="shared" si="37"/>
        <v>6</v>
      </c>
    </row>
    <row r="2336" spans="1:11" ht="16">
      <c r="A2336" s="2" t="s">
        <v>3496</v>
      </c>
      <c r="B2336" s="12" t="s">
        <v>7401</v>
      </c>
      <c r="C2336" s="1" t="s">
        <v>5496</v>
      </c>
      <c r="D2336" s="1" t="s">
        <v>5496</v>
      </c>
      <c r="E2336" s="1" t="s">
        <v>5496</v>
      </c>
      <c r="F2336" s="1" t="s">
        <v>5496</v>
      </c>
      <c r="G2336" s="1" t="s">
        <v>5496</v>
      </c>
      <c r="H2336" s="1" t="s">
        <v>5496</v>
      </c>
      <c r="I2336" s="1" t="s">
        <v>5499</v>
      </c>
      <c r="J2336" s="1" t="s">
        <v>5496</v>
      </c>
      <c r="K2336" s="1">
        <f t="shared" si="37"/>
        <v>1</v>
      </c>
    </row>
    <row r="2337" spans="1:11" ht="16">
      <c r="A2337" s="2" t="s">
        <v>1153</v>
      </c>
      <c r="B2337" s="12" t="s">
        <v>7402</v>
      </c>
      <c r="C2337" s="1" t="s">
        <v>5499</v>
      </c>
      <c r="D2337" s="1" t="s">
        <v>5499</v>
      </c>
      <c r="E2337" s="1" t="s">
        <v>5499</v>
      </c>
      <c r="F2337" s="1" t="s">
        <v>5499</v>
      </c>
      <c r="G2337" s="1" t="s">
        <v>5499</v>
      </c>
      <c r="H2337" s="1" t="s">
        <v>5496</v>
      </c>
      <c r="I2337" s="1" t="s">
        <v>5496</v>
      </c>
      <c r="J2337" s="1" t="s">
        <v>5496</v>
      </c>
      <c r="K2337" s="1">
        <f t="shared" si="37"/>
        <v>5</v>
      </c>
    </row>
    <row r="2338" spans="1:11" ht="16">
      <c r="A2338" s="2" t="s">
        <v>5003</v>
      </c>
      <c r="B2338" s="12" t="s">
        <v>7403</v>
      </c>
      <c r="C2338" s="1" t="s">
        <v>5496</v>
      </c>
      <c r="D2338" s="1" t="s">
        <v>5496</v>
      </c>
      <c r="E2338" s="1" t="s">
        <v>5496</v>
      </c>
      <c r="F2338" s="1" t="s">
        <v>5496</v>
      </c>
      <c r="G2338" s="1" t="s">
        <v>5496</v>
      </c>
      <c r="H2338" s="1" t="s">
        <v>5496</v>
      </c>
      <c r="I2338" s="1" t="s">
        <v>5496</v>
      </c>
      <c r="J2338" s="1" t="s">
        <v>5499</v>
      </c>
      <c r="K2338" s="1">
        <f t="shared" si="37"/>
        <v>1</v>
      </c>
    </row>
    <row r="2339" spans="1:11" ht="16">
      <c r="A2339" s="2" t="s">
        <v>2663</v>
      </c>
      <c r="B2339" s="12" t="s">
        <v>7404</v>
      </c>
      <c r="C2339" s="1" t="s">
        <v>5496</v>
      </c>
      <c r="D2339" s="1" t="s">
        <v>5496</v>
      </c>
      <c r="E2339" s="1" t="s">
        <v>5496</v>
      </c>
      <c r="F2339" s="1" t="s">
        <v>5496</v>
      </c>
      <c r="G2339" s="1" t="s">
        <v>5499</v>
      </c>
      <c r="H2339" s="1" t="s">
        <v>5496</v>
      </c>
      <c r="I2339" s="1" t="s">
        <v>5499</v>
      </c>
      <c r="J2339" s="1" t="s">
        <v>5496</v>
      </c>
      <c r="K2339" s="1">
        <f t="shared" si="37"/>
        <v>2</v>
      </c>
    </row>
    <row r="2340" spans="1:11" ht="16">
      <c r="A2340" s="2" t="s">
        <v>2702</v>
      </c>
      <c r="B2340" s="12" t="s">
        <v>7405</v>
      </c>
      <c r="C2340" s="1" t="s">
        <v>5496</v>
      </c>
      <c r="D2340" s="1" t="s">
        <v>5496</v>
      </c>
      <c r="E2340" s="1" t="s">
        <v>5496</v>
      </c>
      <c r="F2340" s="1" t="s">
        <v>5496</v>
      </c>
      <c r="G2340" s="1" t="s">
        <v>5499</v>
      </c>
      <c r="H2340" s="1" t="s">
        <v>5496</v>
      </c>
      <c r="I2340" s="1" t="s">
        <v>5496</v>
      </c>
      <c r="J2340" s="1" t="s">
        <v>5496</v>
      </c>
      <c r="K2340" s="1">
        <f t="shared" si="37"/>
        <v>1</v>
      </c>
    </row>
    <row r="2341" spans="1:11" ht="16">
      <c r="A2341" s="2" t="s">
        <v>4336</v>
      </c>
      <c r="B2341" s="12" t="s">
        <v>7406</v>
      </c>
      <c r="C2341" s="1" t="s">
        <v>5496</v>
      </c>
      <c r="D2341" s="1" t="s">
        <v>5496</v>
      </c>
      <c r="E2341" s="1" t="s">
        <v>5496</v>
      </c>
      <c r="F2341" s="1" t="s">
        <v>5496</v>
      </c>
      <c r="G2341" s="1" t="s">
        <v>5496</v>
      </c>
      <c r="H2341" s="1" t="s">
        <v>5496</v>
      </c>
      <c r="I2341" s="1" t="s">
        <v>5496</v>
      </c>
      <c r="J2341" s="1" t="s">
        <v>5499</v>
      </c>
      <c r="K2341" s="1">
        <f t="shared" si="37"/>
        <v>1</v>
      </c>
    </row>
    <row r="2342" spans="1:11" ht="16">
      <c r="A2342" s="2" t="s">
        <v>1605</v>
      </c>
      <c r="B2342" s="12" t="s">
        <v>7407</v>
      </c>
      <c r="C2342" s="1" t="s">
        <v>5499</v>
      </c>
      <c r="D2342" s="1" t="s">
        <v>5499</v>
      </c>
      <c r="E2342" s="1" t="s">
        <v>5499</v>
      </c>
      <c r="F2342" s="1" t="s">
        <v>5499</v>
      </c>
      <c r="G2342" s="1" t="s">
        <v>5496</v>
      </c>
      <c r="H2342" s="1" t="s">
        <v>5496</v>
      </c>
      <c r="I2342" s="1" t="s">
        <v>5496</v>
      </c>
      <c r="J2342" s="1" t="s">
        <v>5496</v>
      </c>
      <c r="K2342" s="1">
        <f t="shared" si="37"/>
        <v>4</v>
      </c>
    </row>
    <row r="2343" spans="1:11" ht="16">
      <c r="A2343" s="2" t="s">
        <v>778</v>
      </c>
      <c r="B2343" s="12" t="s">
        <v>7408</v>
      </c>
      <c r="C2343" s="1" t="s">
        <v>5499</v>
      </c>
      <c r="D2343" s="1" t="s">
        <v>5499</v>
      </c>
      <c r="E2343" s="1" t="s">
        <v>5496</v>
      </c>
      <c r="F2343" s="1" t="s">
        <v>5499</v>
      </c>
      <c r="G2343" s="1" t="s">
        <v>5499</v>
      </c>
      <c r="H2343" s="1" t="s">
        <v>5496</v>
      </c>
      <c r="I2343" s="1" t="s">
        <v>5496</v>
      </c>
      <c r="J2343" s="1" t="s">
        <v>5496</v>
      </c>
      <c r="K2343" s="1">
        <f t="shared" si="37"/>
        <v>4</v>
      </c>
    </row>
    <row r="2344" spans="1:11" ht="16">
      <c r="A2344" s="2" t="s">
        <v>3488</v>
      </c>
      <c r="B2344" s="12" t="s">
        <v>7409</v>
      </c>
      <c r="C2344" s="1" t="s">
        <v>5496</v>
      </c>
      <c r="D2344" s="1" t="s">
        <v>5496</v>
      </c>
      <c r="E2344" s="1" t="s">
        <v>5496</v>
      </c>
      <c r="F2344" s="1" t="s">
        <v>5496</v>
      </c>
      <c r="G2344" s="1" t="s">
        <v>5496</v>
      </c>
      <c r="H2344" s="1" t="s">
        <v>5496</v>
      </c>
      <c r="I2344" s="1" t="s">
        <v>5499</v>
      </c>
      <c r="J2344" s="1" t="s">
        <v>5496</v>
      </c>
      <c r="K2344" s="1">
        <f t="shared" si="37"/>
        <v>1</v>
      </c>
    </row>
    <row r="2345" spans="1:11" ht="16">
      <c r="A2345" s="2" t="s">
        <v>2546</v>
      </c>
      <c r="B2345" s="12" t="s">
        <v>5531</v>
      </c>
      <c r="C2345" s="1" t="s">
        <v>5496</v>
      </c>
      <c r="D2345" s="1" t="s">
        <v>5496</v>
      </c>
      <c r="E2345" s="1" t="s">
        <v>5496</v>
      </c>
      <c r="F2345" s="1" t="s">
        <v>5499</v>
      </c>
      <c r="G2345" s="1" t="s">
        <v>5499</v>
      </c>
      <c r="H2345" s="1" t="s">
        <v>5496</v>
      </c>
      <c r="I2345" s="1" t="s">
        <v>5496</v>
      </c>
      <c r="J2345" s="1" t="s">
        <v>5496</v>
      </c>
      <c r="K2345" s="1">
        <f t="shared" si="37"/>
        <v>2</v>
      </c>
    </row>
    <row r="2346" spans="1:11" ht="16">
      <c r="A2346" s="2" t="s">
        <v>1667</v>
      </c>
      <c r="B2346" s="12" t="s">
        <v>7410</v>
      </c>
      <c r="C2346" s="1" t="s">
        <v>5499</v>
      </c>
      <c r="D2346" s="1" t="s">
        <v>5499</v>
      </c>
      <c r="E2346" s="1" t="s">
        <v>5496</v>
      </c>
      <c r="F2346" s="1" t="s">
        <v>5496</v>
      </c>
      <c r="G2346" s="1" t="s">
        <v>5496</v>
      </c>
      <c r="H2346" s="1" t="s">
        <v>5496</v>
      </c>
      <c r="I2346" s="1" t="s">
        <v>5496</v>
      </c>
      <c r="J2346" s="1" t="s">
        <v>5496</v>
      </c>
      <c r="K2346" s="1">
        <f t="shared" si="37"/>
        <v>2</v>
      </c>
    </row>
    <row r="2347" spans="1:11" ht="16">
      <c r="A2347" s="2" t="s">
        <v>3759</v>
      </c>
      <c r="B2347" s="12" t="s">
        <v>7411</v>
      </c>
      <c r="C2347" s="1" t="s">
        <v>5496</v>
      </c>
      <c r="D2347" s="1" t="s">
        <v>5496</v>
      </c>
      <c r="E2347" s="1" t="s">
        <v>5496</v>
      </c>
      <c r="F2347" s="1" t="s">
        <v>5496</v>
      </c>
      <c r="G2347" s="1" t="s">
        <v>5496</v>
      </c>
      <c r="H2347" s="1" t="s">
        <v>5499</v>
      </c>
      <c r="I2347" s="1" t="s">
        <v>5496</v>
      </c>
      <c r="J2347" s="1" t="s">
        <v>5496</v>
      </c>
      <c r="K2347" s="1">
        <f t="shared" si="37"/>
        <v>1</v>
      </c>
    </row>
    <row r="2348" spans="1:11" ht="16">
      <c r="A2348" s="2" t="s">
        <v>2759</v>
      </c>
      <c r="B2348" s="12" t="s">
        <v>7412</v>
      </c>
      <c r="C2348" s="1" t="s">
        <v>5496</v>
      </c>
      <c r="D2348" s="1" t="s">
        <v>5496</v>
      </c>
      <c r="E2348" s="1" t="s">
        <v>5496</v>
      </c>
      <c r="F2348" s="1" t="s">
        <v>5496</v>
      </c>
      <c r="G2348" s="1" t="s">
        <v>5499</v>
      </c>
      <c r="H2348" s="1" t="s">
        <v>5496</v>
      </c>
      <c r="I2348" s="1" t="s">
        <v>5496</v>
      </c>
      <c r="J2348" s="1" t="s">
        <v>5496</v>
      </c>
      <c r="K2348" s="1">
        <f t="shared" si="37"/>
        <v>1</v>
      </c>
    </row>
    <row r="2349" spans="1:11" ht="16">
      <c r="A2349" s="2" t="s">
        <v>860</v>
      </c>
      <c r="B2349" s="12" t="s">
        <v>7413</v>
      </c>
      <c r="C2349" s="1" t="s">
        <v>5499</v>
      </c>
      <c r="D2349" s="1" t="s">
        <v>5499</v>
      </c>
      <c r="E2349" s="1" t="s">
        <v>5499</v>
      </c>
      <c r="F2349" s="1" t="s">
        <v>5499</v>
      </c>
      <c r="G2349" s="1" t="s">
        <v>5499</v>
      </c>
      <c r="H2349" s="1" t="s">
        <v>5496</v>
      </c>
      <c r="I2349" s="1" t="s">
        <v>5496</v>
      </c>
      <c r="J2349" s="1" t="s">
        <v>5496</v>
      </c>
      <c r="K2349" s="1">
        <f t="shared" si="37"/>
        <v>5</v>
      </c>
    </row>
    <row r="2350" spans="1:11" ht="16">
      <c r="A2350" s="2" t="s">
        <v>4595</v>
      </c>
      <c r="B2350" s="12" t="s">
        <v>7414</v>
      </c>
      <c r="C2350" s="1" t="s">
        <v>5496</v>
      </c>
      <c r="D2350" s="1" t="s">
        <v>5496</v>
      </c>
      <c r="E2350" s="1" t="s">
        <v>5496</v>
      </c>
      <c r="F2350" s="1" t="s">
        <v>5496</v>
      </c>
      <c r="G2350" s="1" t="s">
        <v>5496</v>
      </c>
      <c r="H2350" s="1" t="s">
        <v>5496</v>
      </c>
      <c r="I2350" s="1" t="s">
        <v>5496</v>
      </c>
      <c r="J2350" s="1" t="s">
        <v>5499</v>
      </c>
      <c r="K2350" s="1">
        <f t="shared" si="37"/>
        <v>1</v>
      </c>
    </row>
    <row r="2351" spans="1:11" ht="16">
      <c r="A2351" s="2" t="s">
        <v>2487</v>
      </c>
      <c r="B2351" s="12" t="s">
        <v>7415</v>
      </c>
      <c r="C2351" s="1" t="s">
        <v>5496</v>
      </c>
      <c r="D2351" s="1" t="s">
        <v>5496</v>
      </c>
      <c r="E2351" s="1" t="s">
        <v>5496</v>
      </c>
      <c r="F2351" s="1" t="s">
        <v>5499</v>
      </c>
      <c r="G2351" s="1" t="s">
        <v>5496</v>
      </c>
      <c r="H2351" s="1" t="s">
        <v>5496</v>
      </c>
      <c r="I2351" s="1" t="s">
        <v>5496</v>
      </c>
      <c r="J2351" s="1" t="s">
        <v>5496</v>
      </c>
      <c r="K2351" s="1">
        <f t="shared" si="37"/>
        <v>1</v>
      </c>
    </row>
    <row r="2352" spans="1:11" ht="16">
      <c r="A2352" s="2" t="s">
        <v>1559</v>
      </c>
      <c r="B2352" s="12" t="s">
        <v>7416</v>
      </c>
      <c r="C2352" s="1" t="s">
        <v>5499</v>
      </c>
      <c r="D2352" s="1" t="s">
        <v>5499</v>
      </c>
      <c r="E2352" s="1" t="s">
        <v>5499</v>
      </c>
      <c r="F2352" s="1" t="s">
        <v>5499</v>
      </c>
      <c r="G2352" s="1" t="s">
        <v>5499</v>
      </c>
      <c r="H2352" s="1" t="s">
        <v>5496</v>
      </c>
      <c r="I2352" s="1" t="s">
        <v>5499</v>
      </c>
      <c r="J2352" s="1" t="s">
        <v>5496</v>
      </c>
      <c r="K2352" s="1">
        <f t="shared" si="37"/>
        <v>6</v>
      </c>
    </row>
    <row r="2353" spans="1:11" ht="16">
      <c r="A2353" s="2" t="s">
        <v>4496</v>
      </c>
      <c r="B2353" s="12" t="s">
        <v>7417</v>
      </c>
      <c r="C2353" s="1" t="s">
        <v>5496</v>
      </c>
      <c r="D2353" s="1" t="s">
        <v>5496</v>
      </c>
      <c r="E2353" s="1" t="s">
        <v>5496</v>
      </c>
      <c r="F2353" s="1" t="s">
        <v>5496</v>
      </c>
      <c r="G2353" s="1" t="s">
        <v>5496</v>
      </c>
      <c r="H2353" s="1" t="s">
        <v>5496</v>
      </c>
      <c r="I2353" s="1" t="s">
        <v>5496</v>
      </c>
      <c r="J2353" s="1" t="s">
        <v>5499</v>
      </c>
      <c r="K2353" s="1">
        <f t="shared" si="37"/>
        <v>1</v>
      </c>
    </row>
    <row r="2354" spans="1:11" ht="16">
      <c r="A2354" s="2" t="s">
        <v>4138</v>
      </c>
      <c r="B2354" s="12" t="s">
        <v>7418</v>
      </c>
      <c r="C2354" s="1" t="s">
        <v>5496</v>
      </c>
      <c r="D2354" s="1" t="s">
        <v>5499</v>
      </c>
      <c r="E2354" s="1" t="s">
        <v>5496</v>
      </c>
      <c r="F2354" s="1" t="s">
        <v>5496</v>
      </c>
      <c r="G2354" s="1" t="s">
        <v>5496</v>
      </c>
      <c r="H2354" s="1" t="s">
        <v>5496</v>
      </c>
      <c r="I2354" s="1" t="s">
        <v>5496</v>
      </c>
      <c r="J2354" s="1" t="s">
        <v>5496</v>
      </c>
      <c r="K2354" s="1">
        <f t="shared" si="37"/>
        <v>1</v>
      </c>
    </row>
    <row r="2355" spans="1:11" ht="16">
      <c r="A2355" s="2" t="s">
        <v>2833</v>
      </c>
      <c r="B2355" s="12" t="s">
        <v>7419</v>
      </c>
      <c r="C2355" s="1" t="s">
        <v>5496</v>
      </c>
      <c r="D2355" s="1" t="s">
        <v>5496</v>
      </c>
      <c r="E2355" s="1" t="s">
        <v>5496</v>
      </c>
      <c r="F2355" s="1" t="s">
        <v>5496</v>
      </c>
      <c r="G2355" s="1" t="s">
        <v>5499</v>
      </c>
      <c r="H2355" s="1" t="s">
        <v>5496</v>
      </c>
      <c r="I2355" s="1" t="s">
        <v>5496</v>
      </c>
      <c r="J2355" s="1" t="s">
        <v>5496</v>
      </c>
      <c r="K2355" s="1">
        <f t="shared" si="37"/>
        <v>1</v>
      </c>
    </row>
    <row r="2356" spans="1:11" ht="16">
      <c r="A2356" s="2" t="s">
        <v>2447</v>
      </c>
      <c r="B2356" s="12" t="s">
        <v>7420</v>
      </c>
      <c r="C2356" s="1" t="s">
        <v>5496</v>
      </c>
      <c r="D2356" s="1" t="s">
        <v>5499</v>
      </c>
      <c r="E2356" s="1" t="s">
        <v>5496</v>
      </c>
      <c r="F2356" s="1" t="s">
        <v>5499</v>
      </c>
      <c r="G2356" s="1" t="s">
        <v>5499</v>
      </c>
      <c r="H2356" s="1" t="s">
        <v>5496</v>
      </c>
      <c r="I2356" s="1" t="s">
        <v>5499</v>
      </c>
      <c r="J2356" s="1" t="s">
        <v>5496</v>
      </c>
      <c r="K2356" s="1">
        <f t="shared" si="37"/>
        <v>4</v>
      </c>
    </row>
    <row r="2357" spans="1:11" ht="16">
      <c r="A2357" s="2" t="s">
        <v>2301</v>
      </c>
      <c r="B2357" s="12" t="s">
        <v>7421</v>
      </c>
      <c r="C2357" s="1" t="s">
        <v>5496</v>
      </c>
      <c r="D2357" s="1" t="s">
        <v>5496</v>
      </c>
      <c r="E2357" s="1" t="s">
        <v>5499</v>
      </c>
      <c r="F2357" s="1" t="s">
        <v>5499</v>
      </c>
      <c r="G2357" s="1" t="s">
        <v>5496</v>
      </c>
      <c r="H2357" s="1" t="s">
        <v>5496</v>
      </c>
      <c r="I2357" s="1" t="s">
        <v>5499</v>
      </c>
      <c r="J2357" s="1" t="s">
        <v>5496</v>
      </c>
      <c r="K2357" s="1">
        <f t="shared" si="37"/>
        <v>3</v>
      </c>
    </row>
    <row r="2358" spans="1:11" ht="16">
      <c r="A2358" s="2" t="s">
        <v>1061</v>
      </c>
      <c r="B2358" s="12" t="s">
        <v>7422</v>
      </c>
      <c r="C2358" s="1" t="s">
        <v>5499</v>
      </c>
      <c r="D2358" s="1" t="s">
        <v>5499</v>
      </c>
      <c r="E2358" s="1" t="s">
        <v>5496</v>
      </c>
      <c r="F2358" s="1" t="s">
        <v>5499</v>
      </c>
      <c r="G2358" s="1" t="s">
        <v>5499</v>
      </c>
      <c r="H2358" s="1" t="s">
        <v>5499</v>
      </c>
      <c r="I2358" s="1" t="s">
        <v>5496</v>
      </c>
      <c r="J2358" s="1" t="s">
        <v>5496</v>
      </c>
      <c r="K2358" s="1">
        <f t="shared" si="37"/>
        <v>5</v>
      </c>
    </row>
    <row r="2359" spans="1:11" ht="16">
      <c r="A2359" s="2" t="s">
        <v>1628</v>
      </c>
      <c r="B2359" s="12" t="s">
        <v>7423</v>
      </c>
      <c r="C2359" s="1" t="s">
        <v>5499</v>
      </c>
      <c r="D2359" s="1" t="s">
        <v>5499</v>
      </c>
      <c r="E2359" s="1" t="s">
        <v>5496</v>
      </c>
      <c r="F2359" s="1" t="s">
        <v>5499</v>
      </c>
      <c r="G2359" s="1" t="s">
        <v>5499</v>
      </c>
      <c r="H2359" s="1" t="s">
        <v>5496</v>
      </c>
      <c r="I2359" s="1" t="s">
        <v>5499</v>
      </c>
      <c r="J2359" s="1" t="s">
        <v>5496</v>
      </c>
      <c r="K2359" s="1">
        <f t="shared" si="37"/>
        <v>5</v>
      </c>
    </row>
    <row r="2360" spans="1:11" ht="16">
      <c r="A2360" s="2" t="s">
        <v>2573</v>
      </c>
      <c r="B2360" s="12" t="s">
        <v>7424</v>
      </c>
      <c r="C2360" s="1" t="s">
        <v>5496</v>
      </c>
      <c r="D2360" s="1" t="s">
        <v>5499</v>
      </c>
      <c r="E2360" s="1" t="s">
        <v>5499</v>
      </c>
      <c r="F2360" s="1" t="s">
        <v>5496</v>
      </c>
      <c r="G2360" s="1" t="s">
        <v>5499</v>
      </c>
      <c r="H2360" s="1" t="s">
        <v>5496</v>
      </c>
      <c r="I2360" s="1" t="s">
        <v>5496</v>
      </c>
      <c r="J2360" s="1" t="s">
        <v>5496</v>
      </c>
      <c r="K2360" s="1">
        <f t="shared" si="37"/>
        <v>3</v>
      </c>
    </row>
    <row r="2361" spans="1:11" ht="16">
      <c r="A2361" s="2" t="s">
        <v>3566</v>
      </c>
      <c r="B2361" s="12" t="s">
        <v>7425</v>
      </c>
      <c r="C2361" s="1" t="s">
        <v>5496</v>
      </c>
      <c r="D2361" s="1" t="s">
        <v>5496</v>
      </c>
      <c r="E2361" s="1" t="s">
        <v>5499</v>
      </c>
      <c r="F2361" s="1" t="s">
        <v>5496</v>
      </c>
      <c r="G2361" s="1" t="s">
        <v>5496</v>
      </c>
      <c r="H2361" s="1" t="s">
        <v>5496</v>
      </c>
      <c r="I2361" s="1" t="s">
        <v>5496</v>
      </c>
      <c r="J2361" s="1" t="s">
        <v>5496</v>
      </c>
      <c r="K2361" s="1">
        <f t="shared" si="37"/>
        <v>1</v>
      </c>
    </row>
    <row r="2362" spans="1:11" ht="16">
      <c r="A2362" s="2" t="s">
        <v>3868</v>
      </c>
      <c r="B2362" s="12" t="s">
        <v>7426</v>
      </c>
      <c r="C2362" s="1" t="s">
        <v>5496</v>
      </c>
      <c r="D2362" s="1" t="s">
        <v>5496</v>
      </c>
      <c r="E2362" s="1" t="s">
        <v>5496</v>
      </c>
      <c r="F2362" s="1" t="s">
        <v>5496</v>
      </c>
      <c r="G2362" s="1" t="s">
        <v>5496</v>
      </c>
      <c r="H2362" s="1" t="s">
        <v>5499</v>
      </c>
      <c r="I2362" s="1" t="s">
        <v>5496</v>
      </c>
      <c r="J2362" s="1" t="s">
        <v>5496</v>
      </c>
      <c r="K2362" s="1">
        <f t="shared" si="37"/>
        <v>1</v>
      </c>
    </row>
    <row r="2363" spans="1:11" ht="16">
      <c r="A2363" s="2" t="s">
        <v>4341</v>
      </c>
      <c r="B2363" s="12" t="s">
        <v>7427</v>
      </c>
      <c r="C2363" s="1" t="s">
        <v>5496</v>
      </c>
      <c r="D2363" s="1" t="s">
        <v>5496</v>
      </c>
      <c r="E2363" s="1" t="s">
        <v>5496</v>
      </c>
      <c r="F2363" s="1" t="s">
        <v>5496</v>
      </c>
      <c r="G2363" s="1" t="s">
        <v>5496</v>
      </c>
      <c r="H2363" s="1" t="s">
        <v>5496</v>
      </c>
      <c r="I2363" s="1" t="s">
        <v>5496</v>
      </c>
      <c r="J2363" s="1" t="s">
        <v>5499</v>
      </c>
      <c r="K2363" s="1">
        <f t="shared" ref="K2363:K2423" si="38">COUNTIF(C2363:J2363, "●")</f>
        <v>1</v>
      </c>
    </row>
    <row r="2364" spans="1:11" ht="16">
      <c r="A2364" s="2" t="s">
        <v>4636</v>
      </c>
      <c r="B2364" s="12" t="s">
        <v>7428</v>
      </c>
      <c r="C2364" s="1" t="s">
        <v>5496</v>
      </c>
      <c r="D2364" s="1" t="s">
        <v>5496</v>
      </c>
      <c r="E2364" s="1" t="s">
        <v>5496</v>
      </c>
      <c r="F2364" s="1" t="s">
        <v>5496</v>
      </c>
      <c r="G2364" s="1" t="s">
        <v>5496</v>
      </c>
      <c r="H2364" s="1" t="s">
        <v>5496</v>
      </c>
      <c r="I2364" s="1" t="s">
        <v>5496</v>
      </c>
      <c r="J2364" s="1" t="s">
        <v>5499</v>
      </c>
      <c r="K2364" s="1">
        <f t="shared" si="38"/>
        <v>1</v>
      </c>
    </row>
    <row r="2365" spans="1:11" ht="16">
      <c r="A2365" s="2" t="s">
        <v>2649</v>
      </c>
      <c r="B2365" s="12" t="s">
        <v>7429</v>
      </c>
      <c r="C2365" s="1" t="s">
        <v>5496</v>
      </c>
      <c r="D2365" s="1" t="s">
        <v>5496</v>
      </c>
      <c r="E2365" s="1" t="s">
        <v>5496</v>
      </c>
      <c r="F2365" s="1" t="s">
        <v>5496</v>
      </c>
      <c r="G2365" s="1" t="s">
        <v>5499</v>
      </c>
      <c r="H2365" s="1" t="s">
        <v>5496</v>
      </c>
      <c r="I2365" s="1" t="s">
        <v>5499</v>
      </c>
      <c r="J2365" s="1" t="s">
        <v>5499</v>
      </c>
      <c r="K2365" s="1">
        <f t="shared" si="38"/>
        <v>3</v>
      </c>
    </row>
    <row r="2366" spans="1:11" ht="16">
      <c r="A2366" s="2" t="s">
        <v>857</v>
      </c>
      <c r="B2366" s="12" t="s">
        <v>7430</v>
      </c>
      <c r="C2366" s="1" t="s">
        <v>5499</v>
      </c>
      <c r="D2366" s="1" t="s">
        <v>5499</v>
      </c>
      <c r="E2366" s="1" t="s">
        <v>5499</v>
      </c>
      <c r="F2366" s="1" t="s">
        <v>5499</v>
      </c>
      <c r="G2366" s="1" t="s">
        <v>5499</v>
      </c>
      <c r="H2366" s="1" t="s">
        <v>5499</v>
      </c>
      <c r="I2366" s="1" t="s">
        <v>5499</v>
      </c>
      <c r="J2366" s="1" t="s">
        <v>5496</v>
      </c>
      <c r="K2366" s="1">
        <f t="shared" si="38"/>
        <v>7</v>
      </c>
    </row>
    <row r="2367" spans="1:11" ht="16">
      <c r="A2367" s="2" t="s">
        <v>2201</v>
      </c>
      <c r="B2367" s="12" t="s">
        <v>7431</v>
      </c>
      <c r="C2367" s="1" t="s">
        <v>5496</v>
      </c>
      <c r="D2367" s="1" t="s">
        <v>5496</v>
      </c>
      <c r="E2367" s="1" t="s">
        <v>5499</v>
      </c>
      <c r="F2367" s="1" t="s">
        <v>5499</v>
      </c>
      <c r="G2367" s="1" t="s">
        <v>5496</v>
      </c>
      <c r="H2367" s="1" t="s">
        <v>5499</v>
      </c>
      <c r="I2367" s="1" t="s">
        <v>5496</v>
      </c>
      <c r="J2367" s="1" t="s">
        <v>5496</v>
      </c>
      <c r="K2367" s="1">
        <f t="shared" si="38"/>
        <v>3</v>
      </c>
    </row>
    <row r="2368" spans="1:11" ht="16">
      <c r="A2368" s="2" t="s">
        <v>338</v>
      </c>
      <c r="B2368" s="12" t="s">
        <v>10286</v>
      </c>
      <c r="C2368" s="1" t="s">
        <v>5499</v>
      </c>
      <c r="D2368" s="1" t="s">
        <v>5499</v>
      </c>
      <c r="E2368" s="1" t="s">
        <v>5499</v>
      </c>
      <c r="F2368" s="1" t="s">
        <v>5496</v>
      </c>
      <c r="G2368" s="1" t="s">
        <v>5496</v>
      </c>
      <c r="H2368" s="1" t="s">
        <v>5499</v>
      </c>
      <c r="I2368" s="1" t="s">
        <v>5496</v>
      </c>
      <c r="J2368" s="1" t="s">
        <v>5496</v>
      </c>
      <c r="K2368" s="1">
        <f t="shared" si="38"/>
        <v>4</v>
      </c>
    </row>
    <row r="2369" spans="1:11" ht="16">
      <c r="A2369" s="2" t="s">
        <v>3718</v>
      </c>
      <c r="B2369" s="12" t="s">
        <v>7432</v>
      </c>
      <c r="C2369" s="1" t="s">
        <v>5496</v>
      </c>
      <c r="D2369" s="1" t="s">
        <v>5496</v>
      </c>
      <c r="E2369" s="1" t="s">
        <v>5496</v>
      </c>
      <c r="F2369" s="1" t="s">
        <v>5496</v>
      </c>
      <c r="G2369" s="1" t="s">
        <v>5496</v>
      </c>
      <c r="H2369" s="1" t="s">
        <v>5499</v>
      </c>
      <c r="I2369" s="1" t="s">
        <v>5496</v>
      </c>
      <c r="J2369" s="1" t="s">
        <v>5496</v>
      </c>
      <c r="K2369" s="1">
        <f t="shared" si="38"/>
        <v>1</v>
      </c>
    </row>
    <row r="2370" spans="1:11" ht="16">
      <c r="A2370" s="2" t="s">
        <v>3166</v>
      </c>
      <c r="B2370" s="12" t="s">
        <v>7433</v>
      </c>
      <c r="C2370" s="1" t="s">
        <v>5496</v>
      </c>
      <c r="D2370" s="1" t="s">
        <v>5496</v>
      </c>
      <c r="E2370" s="1" t="s">
        <v>5496</v>
      </c>
      <c r="F2370" s="1" t="s">
        <v>5496</v>
      </c>
      <c r="G2370" s="1" t="s">
        <v>5496</v>
      </c>
      <c r="H2370" s="1" t="s">
        <v>5496</v>
      </c>
      <c r="I2370" s="1" t="s">
        <v>5499</v>
      </c>
      <c r="J2370" s="1" t="s">
        <v>5496</v>
      </c>
      <c r="K2370" s="1">
        <f t="shared" si="38"/>
        <v>1</v>
      </c>
    </row>
    <row r="2371" spans="1:11" ht="16">
      <c r="A2371" s="2" t="s">
        <v>2205</v>
      </c>
      <c r="B2371" s="12" t="s">
        <v>7434</v>
      </c>
      <c r="C2371" s="1" t="s">
        <v>5496</v>
      </c>
      <c r="D2371" s="1" t="s">
        <v>5496</v>
      </c>
      <c r="E2371" s="1" t="s">
        <v>5496</v>
      </c>
      <c r="F2371" s="1" t="s">
        <v>5499</v>
      </c>
      <c r="G2371" s="1" t="s">
        <v>5496</v>
      </c>
      <c r="H2371" s="1" t="s">
        <v>5496</v>
      </c>
      <c r="I2371" s="1" t="s">
        <v>5496</v>
      </c>
      <c r="J2371" s="1" t="s">
        <v>5496</v>
      </c>
      <c r="K2371" s="1">
        <f t="shared" si="38"/>
        <v>1</v>
      </c>
    </row>
    <row r="2372" spans="1:11" ht="16">
      <c r="A2372" s="2" t="s">
        <v>783</v>
      </c>
      <c r="B2372" s="12" t="s">
        <v>7435</v>
      </c>
      <c r="C2372" s="1" t="s">
        <v>5499</v>
      </c>
      <c r="D2372" s="1" t="s">
        <v>5499</v>
      </c>
      <c r="E2372" s="1" t="s">
        <v>5499</v>
      </c>
      <c r="F2372" s="1" t="s">
        <v>5499</v>
      </c>
      <c r="G2372" s="1" t="s">
        <v>5499</v>
      </c>
      <c r="H2372" s="1" t="s">
        <v>5499</v>
      </c>
      <c r="I2372" s="1" t="s">
        <v>5496</v>
      </c>
      <c r="J2372" s="1" t="s">
        <v>5496</v>
      </c>
      <c r="K2372" s="1">
        <f t="shared" si="38"/>
        <v>6</v>
      </c>
    </row>
    <row r="2373" spans="1:11" ht="16">
      <c r="A2373" s="2" t="s">
        <v>5356</v>
      </c>
      <c r="B2373" s="12" t="s">
        <v>7436</v>
      </c>
      <c r="C2373" s="1" t="s">
        <v>5496</v>
      </c>
      <c r="D2373" s="1" t="s">
        <v>5496</v>
      </c>
      <c r="E2373" s="1" t="s">
        <v>5496</v>
      </c>
      <c r="F2373" s="1" t="s">
        <v>5496</v>
      </c>
      <c r="G2373" s="1" t="s">
        <v>5496</v>
      </c>
      <c r="H2373" s="1" t="s">
        <v>5496</v>
      </c>
      <c r="I2373" s="1" t="s">
        <v>5496</v>
      </c>
      <c r="J2373" s="1" t="s">
        <v>5499</v>
      </c>
      <c r="K2373" s="1">
        <f t="shared" si="38"/>
        <v>1</v>
      </c>
    </row>
    <row r="2374" spans="1:11" ht="16">
      <c r="A2374" s="2" t="s">
        <v>4585</v>
      </c>
      <c r="B2374" s="12" t="s">
        <v>7437</v>
      </c>
      <c r="C2374" s="1" t="s">
        <v>5496</v>
      </c>
      <c r="D2374" s="1" t="s">
        <v>5496</v>
      </c>
      <c r="E2374" s="1" t="s">
        <v>5496</v>
      </c>
      <c r="F2374" s="1" t="s">
        <v>5496</v>
      </c>
      <c r="G2374" s="1" t="s">
        <v>5496</v>
      </c>
      <c r="H2374" s="1" t="s">
        <v>5496</v>
      </c>
      <c r="I2374" s="1" t="s">
        <v>5496</v>
      </c>
      <c r="J2374" s="1" t="s">
        <v>5499</v>
      </c>
      <c r="K2374" s="1">
        <f t="shared" si="38"/>
        <v>1</v>
      </c>
    </row>
    <row r="2375" spans="1:11" ht="16">
      <c r="A2375" s="2" t="s">
        <v>3128</v>
      </c>
      <c r="B2375" s="12" t="s">
        <v>7438</v>
      </c>
      <c r="C2375" s="1" t="s">
        <v>5496</v>
      </c>
      <c r="D2375" s="1" t="s">
        <v>5496</v>
      </c>
      <c r="E2375" s="1" t="s">
        <v>5496</v>
      </c>
      <c r="F2375" s="1" t="s">
        <v>5496</v>
      </c>
      <c r="G2375" s="1" t="s">
        <v>5496</v>
      </c>
      <c r="H2375" s="1" t="s">
        <v>5496</v>
      </c>
      <c r="I2375" s="1" t="s">
        <v>5499</v>
      </c>
      <c r="J2375" s="1" t="s">
        <v>5496</v>
      </c>
      <c r="K2375" s="1">
        <f t="shared" si="38"/>
        <v>1</v>
      </c>
    </row>
    <row r="2376" spans="1:11" ht="16">
      <c r="A2376" s="2" t="s">
        <v>4729</v>
      </c>
      <c r="B2376" s="12" t="s">
        <v>7439</v>
      </c>
      <c r="C2376" s="1" t="s">
        <v>5496</v>
      </c>
      <c r="D2376" s="1" t="s">
        <v>5496</v>
      </c>
      <c r="E2376" s="1" t="s">
        <v>5496</v>
      </c>
      <c r="F2376" s="1" t="s">
        <v>5496</v>
      </c>
      <c r="G2376" s="1" t="s">
        <v>5496</v>
      </c>
      <c r="H2376" s="1" t="s">
        <v>5496</v>
      </c>
      <c r="I2376" s="1" t="s">
        <v>5496</v>
      </c>
      <c r="J2376" s="1" t="s">
        <v>5499</v>
      </c>
      <c r="K2376" s="1">
        <f t="shared" si="38"/>
        <v>1</v>
      </c>
    </row>
    <row r="2377" spans="1:11" ht="16">
      <c r="A2377" s="2" t="s">
        <v>409</v>
      </c>
      <c r="B2377" s="12" t="s">
        <v>7440</v>
      </c>
      <c r="C2377" s="1" t="s">
        <v>5499</v>
      </c>
      <c r="D2377" s="1" t="s">
        <v>5499</v>
      </c>
      <c r="E2377" s="1" t="s">
        <v>5499</v>
      </c>
      <c r="F2377" s="1" t="s">
        <v>5499</v>
      </c>
      <c r="G2377" s="1" t="s">
        <v>5496</v>
      </c>
      <c r="H2377" s="1" t="s">
        <v>5499</v>
      </c>
      <c r="I2377" s="1" t="s">
        <v>5496</v>
      </c>
      <c r="J2377" s="1" t="s">
        <v>5496</v>
      </c>
      <c r="K2377" s="1">
        <f t="shared" si="38"/>
        <v>5</v>
      </c>
    </row>
    <row r="2378" spans="1:11" ht="16">
      <c r="A2378" s="2" t="s">
        <v>1082</v>
      </c>
      <c r="B2378" s="12" t="s">
        <v>7441</v>
      </c>
      <c r="C2378" s="1" t="s">
        <v>5499</v>
      </c>
      <c r="D2378" s="1" t="s">
        <v>5499</v>
      </c>
      <c r="E2378" s="1" t="s">
        <v>5496</v>
      </c>
      <c r="F2378" s="1" t="s">
        <v>5499</v>
      </c>
      <c r="G2378" s="1" t="s">
        <v>5499</v>
      </c>
      <c r="H2378" s="1" t="s">
        <v>5496</v>
      </c>
      <c r="I2378" s="1" t="s">
        <v>5499</v>
      </c>
      <c r="J2378" s="1" t="s">
        <v>5496</v>
      </c>
      <c r="K2378" s="1">
        <f t="shared" si="38"/>
        <v>5</v>
      </c>
    </row>
    <row r="2379" spans="1:11" ht="16">
      <c r="A2379" s="2" t="s">
        <v>5037</v>
      </c>
      <c r="B2379" s="12" t="s">
        <v>7442</v>
      </c>
      <c r="C2379" s="1" t="s">
        <v>5496</v>
      </c>
      <c r="D2379" s="1" t="s">
        <v>5496</v>
      </c>
      <c r="E2379" s="1" t="s">
        <v>5496</v>
      </c>
      <c r="F2379" s="1" t="s">
        <v>5496</v>
      </c>
      <c r="G2379" s="1" t="s">
        <v>5496</v>
      </c>
      <c r="H2379" s="1" t="s">
        <v>5496</v>
      </c>
      <c r="I2379" s="1" t="s">
        <v>5496</v>
      </c>
      <c r="J2379" s="1" t="s">
        <v>5499</v>
      </c>
      <c r="K2379" s="1">
        <f t="shared" si="38"/>
        <v>1</v>
      </c>
    </row>
    <row r="2380" spans="1:11" ht="16">
      <c r="A2380" s="2" t="s">
        <v>4302</v>
      </c>
      <c r="B2380" s="12" t="s">
        <v>7443</v>
      </c>
      <c r="C2380" s="1" t="s">
        <v>5496</v>
      </c>
      <c r="D2380" s="1" t="s">
        <v>5496</v>
      </c>
      <c r="E2380" s="1" t="s">
        <v>5496</v>
      </c>
      <c r="F2380" s="1" t="s">
        <v>5496</v>
      </c>
      <c r="G2380" s="1" t="s">
        <v>5496</v>
      </c>
      <c r="H2380" s="1" t="s">
        <v>5496</v>
      </c>
      <c r="I2380" s="1" t="s">
        <v>5496</v>
      </c>
      <c r="J2380" s="1" t="s">
        <v>5499</v>
      </c>
      <c r="K2380" s="1">
        <f t="shared" si="38"/>
        <v>1</v>
      </c>
    </row>
    <row r="2381" spans="1:11" ht="16">
      <c r="A2381" s="2" t="s">
        <v>4072</v>
      </c>
      <c r="B2381" s="12" t="s">
        <v>7444</v>
      </c>
      <c r="C2381" s="1" t="s">
        <v>5496</v>
      </c>
      <c r="D2381" s="1" t="s">
        <v>5496</v>
      </c>
      <c r="E2381" s="1" t="s">
        <v>5496</v>
      </c>
      <c r="F2381" s="1" t="s">
        <v>5496</v>
      </c>
      <c r="G2381" s="1" t="s">
        <v>5496</v>
      </c>
      <c r="H2381" s="1" t="s">
        <v>5499</v>
      </c>
      <c r="I2381" s="1" t="s">
        <v>5496</v>
      </c>
      <c r="J2381" s="1" t="s">
        <v>5496</v>
      </c>
      <c r="K2381" s="1">
        <f t="shared" si="38"/>
        <v>1</v>
      </c>
    </row>
    <row r="2382" spans="1:11" ht="16">
      <c r="A2382" s="2" t="s">
        <v>4890</v>
      </c>
      <c r="B2382" s="12" t="s">
        <v>7445</v>
      </c>
      <c r="C2382" s="1" t="s">
        <v>5496</v>
      </c>
      <c r="D2382" s="1" t="s">
        <v>5496</v>
      </c>
      <c r="E2382" s="1" t="s">
        <v>5496</v>
      </c>
      <c r="F2382" s="1" t="s">
        <v>5496</v>
      </c>
      <c r="G2382" s="1" t="s">
        <v>5496</v>
      </c>
      <c r="H2382" s="1" t="s">
        <v>5496</v>
      </c>
      <c r="I2382" s="1" t="s">
        <v>5496</v>
      </c>
      <c r="J2382" s="1" t="s">
        <v>5499</v>
      </c>
      <c r="K2382" s="1">
        <f t="shared" si="38"/>
        <v>1</v>
      </c>
    </row>
    <row r="2383" spans="1:11" ht="16">
      <c r="A2383" s="2" t="s">
        <v>1371</v>
      </c>
      <c r="B2383" s="12" t="s">
        <v>7446</v>
      </c>
      <c r="C2383" s="1" t="s">
        <v>5499</v>
      </c>
      <c r="D2383" s="1" t="s">
        <v>5499</v>
      </c>
      <c r="E2383" s="1" t="s">
        <v>5496</v>
      </c>
      <c r="F2383" s="1" t="s">
        <v>5499</v>
      </c>
      <c r="G2383" s="1" t="s">
        <v>5499</v>
      </c>
      <c r="H2383" s="1" t="s">
        <v>5496</v>
      </c>
      <c r="I2383" s="1" t="s">
        <v>5499</v>
      </c>
      <c r="J2383" s="1" t="s">
        <v>5499</v>
      </c>
      <c r="K2383" s="1">
        <f t="shared" si="38"/>
        <v>6</v>
      </c>
    </row>
    <row r="2384" spans="1:11" ht="16">
      <c r="A2384" s="2" t="s">
        <v>2978</v>
      </c>
      <c r="B2384" s="12" t="s">
        <v>7447</v>
      </c>
      <c r="C2384" s="1" t="s">
        <v>5496</v>
      </c>
      <c r="D2384" s="1" t="s">
        <v>5499</v>
      </c>
      <c r="E2384" s="1" t="s">
        <v>5496</v>
      </c>
      <c r="F2384" s="1" t="s">
        <v>5496</v>
      </c>
      <c r="G2384" s="1" t="s">
        <v>5499</v>
      </c>
      <c r="H2384" s="1" t="s">
        <v>5496</v>
      </c>
      <c r="I2384" s="1" t="s">
        <v>5496</v>
      </c>
      <c r="J2384" s="1" t="s">
        <v>5499</v>
      </c>
      <c r="K2384" s="1">
        <f t="shared" si="38"/>
        <v>3</v>
      </c>
    </row>
    <row r="2385" spans="1:11" ht="16">
      <c r="A2385" s="2" t="s">
        <v>3825</v>
      </c>
      <c r="B2385" s="12" t="s">
        <v>7448</v>
      </c>
      <c r="C2385" s="1" t="s">
        <v>5496</v>
      </c>
      <c r="D2385" s="1" t="s">
        <v>5496</v>
      </c>
      <c r="E2385" s="1" t="s">
        <v>5496</v>
      </c>
      <c r="F2385" s="1" t="s">
        <v>5496</v>
      </c>
      <c r="G2385" s="1" t="s">
        <v>5496</v>
      </c>
      <c r="H2385" s="1" t="s">
        <v>5499</v>
      </c>
      <c r="I2385" s="1" t="s">
        <v>5496</v>
      </c>
      <c r="J2385" s="1" t="s">
        <v>5496</v>
      </c>
      <c r="K2385" s="1">
        <f t="shared" si="38"/>
        <v>1</v>
      </c>
    </row>
    <row r="2386" spans="1:11" ht="16">
      <c r="A2386" s="2" t="s">
        <v>363</v>
      </c>
      <c r="B2386" s="12" t="s">
        <v>7449</v>
      </c>
      <c r="C2386" s="1" t="s">
        <v>5499</v>
      </c>
      <c r="D2386" s="1" t="s">
        <v>5499</v>
      </c>
      <c r="E2386" s="1" t="s">
        <v>5499</v>
      </c>
      <c r="F2386" s="1" t="s">
        <v>5499</v>
      </c>
      <c r="G2386" s="1" t="s">
        <v>5496</v>
      </c>
      <c r="H2386" s="1" t="s">
        <v>5496</v>
      </c>
      <c r="I2386" s="1" t="s">
        <v>5496</v>
      </c>
      <c r="J2386" s="1" t="s">
        <v>5496</v>
      </c>
      <c r="K2386" s="1">
        <f t="shared" si="38"/>
        <v>4</v>
      </c>
    </row>
    <row r="2387" spans="1:11" ht="16">
      <c r="A2387" s="2" t="s">
        <v>3161</v>
      </c>
      <c r="B2387" s="12" t="s">
        <v>7450</v>
      </c>
      <c r="C2387" s="1" t="s">
        <v>5496</v>
      </c>
      <c r="D2387" s="1" t="s">
        <v>5496</v>
      </c>
      <c r="E2387" s="1" t="s">
        <v>5496</v>
      </c>
      <c r="F2387" s="1" t="s">
        <v>5496</v>
      </c>
      <c r="G2387" s="1" t="s">
        <v>5496</v>
      </c>
      <c r="H2387" s="1" t="s">
        <v>5499</v>
      </c>
      <c r="I2387" s="1" t="s">
        <v>5499</v>
      </c>
      <c r="J2387" s="1" t="s">
        <v>5496</v>
      </c>
      <c r="K2387" s="1">
        <f t="shared" si="38"/>
        <v>2</v>
      </c>
    </row>
    <row r="2388" spans="1:11" ht="16">
      <c r="A2388" s="2" t="s">
        <v>3901</v>
      </c>
      <c r="B2388" s="12" t="s">
        <v>7451</v>
      </c>
      <c r="C2388" s="1" t="s">
        <v>5496</v>
      </c>
      <c r="D2388" s="1" t="s">
        <v>5496</v>
      </c>
      <c r="E2388" s="1" t="s">
        <v>5496</v>
      </c>
      <c r="F2388" s="1" t="s">
        <v>5496</v>
      </c>
      <c r="G2388" s="1" t="s">
        <v>5496</v>
      </c>
      <c r="H2388" s="1" t="s">
        <v>5499</v>
      </c>
      <c r="I2388" s="1" t="s">
        <v>5496</v>
      </c>
      <c r="J2388" s="1" t="s">
        <v>5496</v>
      </c>
      <c r="K2388" s="1">
        <f t="shared" si="38"/>
        <v>1</v>
      </c>
    </row>
    <row r="2389" spans="1:11" ht="16">
      <c r="A2389" s="2" t="s">
        <v>2152</v>
      </c>
      <c r="B2389" s="12" t="s">
        <v>7452</v>
      </c>
      <c r="C2389" s="1" t="s">
        <v>5496</v>
      </c>
      <c r="D2389" s="1" t="s">
        <v>5499</v>
      </c>
      <c r="E2389" s="1" t="s">
        <v>5499</v>
      </c>
      <c r="F2389" s="1" t="s">
        <v>5499</v>
      </c>
      <c r="G2389" s="1" t="s">
        <v>5496</v>
      </c>
      <c r="H2389" s="1" t="s">
        <v>5496</v>
      </c>
      <c r="I2389" s="1" t="s">
        <v>5496</v>
      </c>
      <c r="J2389" s="1" t="s">
        <v>5496</v>
      </c>
      <c r="K2389" s="1">
        <f t="shared" si="38"/>
        <v>3</v>
      </c>
    </row>
    <row r="2390" spans="1:11" ht="16">
      <c r="A2390" s="2" t="s">
        <v>4588</v>
      </c>
      <c r="B2390" s="12" t="s">
        <v>7453</v>
      </c>
      <c r="C2390" s="1" t="s">
        <v>5496</v>
      </c>
      <c r="D2390" s="1" t="s">
        <v>5496</v>
      </c>
      <c r="E2390" s="1" t="s">
        <v>5496</v>
      </c>
      <c r="F2390" s="1" t="s">
        <v>5496</v>
      </c>
      <c r="G2390" s="1" t="s">
        <v>5496</v>
      </c>
      <c r="H2390" s="1" t="s">
        <v>5496</v>
      </c>
      <c r="I2390" s="1" t="s">
        <v>5496</v>
      </c>
      <c r="J2390" s="1" t="s">
        <v>5499</v>
      </c>
      <c r="K2390" s="1">
        <f t="shared" si="38"/>
        <v>1</v>
      </c>
    </row>
    <row r="2391" spans="1:11" ht="16">
      <c r="A2391" s="2" t="s">
        <v>3571</v>
      </c>
      <c r="B2391" s="12" t="s">
        <v>10287</v>
      </c>
      <c r="C2391" s="1" t="s">
        <v>5496</v>
      </c>
      <c r="D2391" s="1" t="s">
        <v>5499</v>
      </c>
      <c r="E2391" s="1" t="s">
        <v>5499</v>
      </c>
      <c r="F2391" s="1" t="s">
        <v>5496</v>
      </c>
      <c r="G2391" s="1" t="s">
        <v>5496</v>
      </c>
      <c r="H2391" s="1" t="s">
        <v>5496</v>
      </c>
      <c r="I2391" s="1" t="s">
        <v>5496</v>
      </c>
      <c r="J2391" s="1" t="s">
        <v>5496</v>
      </c>
      <c r="K2391" s="1">
        <f t="shared" si="38"/>
        <v>2</v>
      </c>
    </row>
    <row r="2392" spans="1:11" ht="16">
      <c r="A2392" s="2" t="s">
        <v>3123</v>
      </c>
      <c r="B2392" s="12" t="s">
        <v>7454</v>
      </c>
      <c r="C2392" s="1" t="s">
        <v>5496</v>
      </c>
      <c r="D2392" s="1" t="s">
        <v>5496</v>
      </c>
      <c r="E2392" s="1" t="s">
        <v>5496</v>
      </c>
      <c r="F2392" s="1" t="s">
        <v>5496</v>
      </c>
      <c r="G2392" s="1" t="s">
        <v>5496</v>
      </c>
      <c r="H2392" s="1" t="s">
        <v>5496</v>
      </c>
      <c r="I2392" s="1" t="s">
        <v>5499</v>
      </c>
      <c r="J2392" s="1" t="s">
        <v>5496</v>
      </c>
      <c r="K2392" s="1">
        <f t="shared" si="38"/>
        <v>1</v>
      </c>
    </row>
    <row r="2393" spans="1:11" ht="16">
      <c r="A2393" s="2" t="s">
        <v>2548</v>
      </c>
      <c r="B2393" s="12" t="s">
        <v>7455</v>
      </c>
      <c r="C2393" s="1" t="s">
        <v>5496</v>
      </c>
      <c r="D2393" s="1" t="s">
        <v>5496</v>
      </c>
      <c r="E2393" s="1" t="s">
        <v>5496</v>
      </c>
      <c r="F2393" s="1" t="s">
        <v>5499</v>
      </c>
      <c r="G2393" s="1" t="s">
        <v>5496</v>
      </c>
      <c r="H2393" s="1" t="s">
        <v>5496</v>
      </c>
      <c r="I2393" s="1" t="s">
        <v>5496</v>
      </c>
      <c r="J2393" s="1" t="s">
        <v>5496</v>
      </c>
      <c r="K2393" s="1">
        <f t="shared" si="38"/>
        <v>1</v>
      </c>
    </row>
    <row r="2394" spans="1:11" ht="16">
      <c r="A2394" s="2" t="s">
        <v>4332</v>
      </c>
      <c r="B2394" s="12" t="s">
        <v>7456</v>
      </c>
      <c r="C2394" s="1" t="s">
        <v>5496</v>
      </c>
      <c r="D2394" s="1" t="s">
        <v>5496</v>
      </c>
      <c r="E2394" s="1" t="s">
        <v>5496</v>
      </c>
      <c r="F2394" s="1" t="s">
        <v>5496</v>
      </c>
      <c r="G2394" s="1" t="s">
        <v>5496</v>
      </c>
      <c r="H2394" s="1" t="s">
        <v>5496</v>
      </c>
      <c r="I2394" s="1" t="s">
        <v>5496</v>
      </c>
      <c r="J2394" s="1" t="s">
        <v>5499</v>
      </c>
      <c r="K2394" s="1">
        <f t="shared" si="38"/>
        <v>1</v>
      </c>
    </row>
    <row r="2395" spans="1:11" ht="16">
      <c r="A2395" s="2" t="s">
        <v>3284</v>
      </c>
      <c r="B2395" s="12" t="s">
        <v>7457</v>
      </c>
      <c r="C2395" s="1" t="s">
        <v>5496</v>
      </c>
      <c r="D2395" s="1" t="s">
        <v>5499</v>
      </c>
      <c r="E2395" s="1" t="s">
        <v>5496</v>
      </c>
      <c r="F2395" s="1" t="s">
        <v>5496</v>
      </c>
      <c r="G2395" s="1" t="s">
        <v>5496</v>
      </c>
      <c r="H2395" s="1" t="s">
        <v>5496</v>
      </c>
      <c r="I2395" s="1" t="s">
        <v>5499</v>
      </c>
      <c r="J2395" s="1" t="s">
        <v>5496</v>
      </c>
      <c r="K2395" s="1">
        <f t="shared" si="38"/>
        <v>2</v>
      </c>
    </row>
    <row r="2396" spans="1:11" ht="16">
      <c r="A2396" s="2" t="s">
        <v>574</v>
      </c>
      <c r="B2396" s="12" t="s">
        <v>10288</v>
      </c>
      <c r="C2396" s="1" t="s">
        <v>5499</v>
      </c>
      <c r="D2396" s="1" t="s">
        <v>5499</v>
      </c>
      <c r="E2396" s="1" t="s">
        <v>5496</v>
      </c>
      <c r="F2396" s="1" t="s">
        <v>5496</v>
      </c>
      <c r="G2396" s="1" t="s">
        <v>5496</v>
      </c>
      <c r="H2396" s="1" t="s">
        <v>5496</v>
      </c>
      <c r="I2396" s="1" t="s">
        <v>5496</v>
      </c>
      <c r="J2396" s="1" t="s">
        <v>5496</v>
      </c>
      <c r="K2396" s="1">
        <f t="shared" si="38"/>
        <v>2</v>
      </c>
    </row>
    <row r="2397" spans="1:11" ht="16">
      <c r="A2397" s="2" t="s">
        <v>1509</v>
      </c>
      <c r="B2397" s="12" t="s">
        <v>7458</v>
      </c>
      <c r="C2397" s="1" t="s">
        <v>5499</v>
      </c>
      <c r="D2397" s="1" t="s">
        <v>5499</v>
      </c>
      <c r="E2397" s="1" t="s">
        <v>5496</v>
      </c>
      <c r="F2397" s="1" t="s">
        <v>5496</v>
      </c>
      <c r="G2397" s="1" t="s">
        <v>5499</v>
      </c>
      <c r="H2397" s="1" t="s">
        <v>5496</v>
      </c>
      <c r="I2397" s="1" t="s">
        <v>5496</v>
      </c>
      <c r="J2397" s="1" t="s">
        <v>5496</v>
      </c>
      <c r="K2397" s="1">
        <f t="shared" si="38"/>
        <v>3</v>
      </c>
    </row>
    <row r="2398" spans="1:11" ht="16">
      <c r="A2398" s="2" t="s">
        <v>239</v>
      </c>
      <c r="B2398" s="12" t="s">
        <v>7459</v>
      </c>
      <c r="C2398" s="1" t="s">
        <v>5499</v>
      </c>
      <c r="D2398" s="1" t="s">
        <v>5499</v>
      </c>
      <c r="E2398" s="1" t="s">
        <v>5499</v>
      </c>
      <c r="F2398" s="1" t="s">
        <v>5499</v>
      </c>
      <c r="G2398" s="1" t="s">
        <v>5499</v>
      </c>
      <c r="H2398" s="1" t="s">
        <v>5499</v>
      </c>
      <c r="I2398" s="1" t="s">
        <v>5496</v>
      </c>
      <c r="J2398" s="1" t="s">
        <v>5496</v>
      </c>
      <c r="K2398" s="1">
        <f t="shared" si="38"/>
        <v>6</v>
      </c>
    </row>
    <row r="2399" spans="1:11" ht="16">
      <c r="A2399" s="2" t="s">
        <v>3823</v>
      </c>
      <c r="B2399" s="12" t="s">
        <v>6508</v>
      </c>
      <c r="C2399" s="1" t="s">
        <v>5496</v>
      </c>
      <c r="D2399" s="1" t="s">
        <v>5496</v>
      </c>
      <c r="E2399" s="1" t="s">
        <v>5496</v>
      </c>
      <c r="F2399" s="1" t="s">
        <v>5496</v>
      </c>
      <c r="G2399" s="1" t="s">
        <v>5496</v>
      </c>
      <c r="H2399" s="1" t="s">
        <v>5499</v>
      </c>
      <c r="I2399" s="1" t="s">
        <v>5496</v>
      </c>
      <c r="J2399" s="1" t="s">
        <v>5496</v>
      </c>
      <c r="K2399" s="1">
        <f t="shared" si="38"/>
        <v>1</v>
      </c>
    </row>
    <row r="2400" spans="1:11" ht="16">
      <c r="A2400" s="2" t="s">
        <v>3260</v>
      </c>
      <c r="B2400" s="12" t="s">
        <v>7460</v>
      </c>
      <c r="C2400" s="1" t="s">
        <v>5496</v>
      </c>
      <c r="D2400" s="1" t="s">
        <v>5496</v>
      </c>
      <c r="E2400" s="1" t="s">
        <v>5496</v>
      </c>
      <c r="F2400" s="1" t="s">
        <v>5496</v>
      </c>
      <c r="G2400" s="1" t="s">
        <v>5496</v>
      </c>
      <c r="H2400" s="1" t="s">
        <v>5496</v>
      </c>
      <c r="I2400" s="1" t="s">
        <v>5499</v>
      </c>
      <c r="J2400" s="1" t="s">
        <v>5496</v>
      </c>
      <c r="K2400" s="1">
        <f t="shared" si="38"/>
        <v>1</v>
      </c>
    </row>
    <row r="2401" spans="1:11" ht="16">
      <c r="A2401" s="2" t="s">
        <v>4158</v>
      </c>
      <c r="B2401" s="12" t="s">
        <v>7461</v>
      </c>
      <c r="C2401" s="1" t="s">
        <v>5496</v>
      </c>
      <c r="D2401" s="1" t="s">
        <v>5499</v>
      </c>
      <c r="E2401" s="1" t="s">
        <v>5496</v>
      </c>
      <c r="F2401" s="1" t="s">
        <v>5496</v>
      </c>
      <c r="G2401" s="1" t="s">
        <v>5496</v>
      </c>
      <c r="H2401" s="1" t="s">
        <v>5496</v>
      </c>
      <c r="I2401" s="1" t="s">
        <v>5496</v>
      </c>
      <c r="J2401" s="1" t="s">
        <v>5499</v>
      </c>
      <c r="K2401" s="1">
        <f t="shared" si="38"/>
        <v>2</v>
      </c>
    </row>
    <row r="2402" spans="1:11" ht="16">
      <c r="A2402" s="2" t="s">
        <v>5085</v>
      </c>
      <c r="B2402" s="12" t="s">
        <v>7462</v>
      </c>
      <c r="C2402" s="1" t="s">
        <v>5496</v>
      </c>
      <c r="D2402" s="1" t="s">
        <v>5496</v>
      </c>
      <c r="E2402" s="1" t="s">
        <v>5496</v>
      </c>
      <c r="F2402" s="1" t="s">
        <v>5496</v>
      </c>
      <c r="G2402" s="1" t="s">
        <v>5496</v>
      </c>
      <c r="H2402" s="1" t="s">
        <v>5496</v>
      </c>
      <c r="I2402" s="1" t="s">
        <v>5496</v>
      </c>
      <c r="J2402" s="1" t="s">
        <v>5499</v>
      </c>
      <c r="K2402" s="1">
        <f t="shared" si="38"/>
        <v>1</v>
      </c>
    </row>
    <row r="2403" spans="1:11" ht="16">
      <c r="A2403" s="2" t="s">
        <v>1164</v>
      </c>
      <c r="B2403" s="12" t="s">
        <v>7463</v>
      </c>
      <c r="C2403" s="1" t="s">
        <v>5499</v>
      </c>
      <c r="D2403" s="1" t="s">
        <v>5499</v>
      </c>
      <c r="E2403" s="1" t="s">
        <v>5499</v>
      </c>
      <c r="F2403" s="1" t="s">
        <v>5499</v>
      </c>
      <c r="G2403" s="1" t="s">
        <v>5499</v>
      </c>
      <c r="H2403" s="1" t="s">
        <v>5496</v>
      </c>
      <c r="I2403" s="1" t="s">
        <v>5499</v>
      </c>
      <c r="J2403" s="1" t="s">
        <v>5496</v>
      </c>
      <c r="K2403" s="1">
        <f t="shared" si="38"/>
        <v>6</v>
      </c>
    </row>
    <row r="2404" spans="1:11" ht="16">
      <c r="A2404" s="2" t="s">
        <v>1017</v>
      </c>
      <c r="B2404" s="12" t="s">
        <v>7464</v>
      </c>
      <c r="C2404" s="1" t="s">
        <v>5499</v>
      </c>
      <c r="D2404" s="1" t="s">
        <v>5499</v>
      </c>
      <c r="E2404" s="1" t="s">
        <v>5499</v>
      </c>
      <c r="F2404" s="1" t="s">
        <v>5499</v>
      </c>
      <c r="G2404" s="1" t="s">
        <v>5499</v>
      </c>
      <c r="H2404" s="1" t="s">
        <v>5496</v>
      </c>
      <c r="I2404" s="1" t="s">
        <v>5496</v>
      </c>
      <c r="J2404" s="1" t="s">
        <v>5496</v>
      </c>
      <c r="K2404" s="1">
        <f t="shared" si="38"/>
        <v>5</v>
      </c>
    </row>
    <row r="2405" spans="1:11" ht="16">
      <c r="A2405" s="2" t="s">
        <v>4500</v>
      </c>
      <c r="B2405" s="12" t="s">
        <v>7465</v>
      </c>
      <c r="C2405" s="1" t="s">
        <v>5496</v>
      </c>
      <c r="D2405" s="1" t="s">
        <v>5496</v>
      </c>
      <c r="E2405" s="1" t="s">
        <v>5496</v>
      </c>
      <c r="F2405" s="1" t="s">
        <v>5496</v>
      </c>
      <c r="G2405" s="1" t="s">
        <v>5496</v>
      </c>
      <c r="H2405" s="1" t="s">
        <v>5496</v>
      </c>
      <c r="I2405" s="1" t="s">
        <v>5496</v>
      </c>
      <c r="J2405" s="1" t="s">
        <v>5499</v>
      </c>
      <c r="K2405" s="1">
        <f t="shared" si="38"/>
        <v>1</v>
      </c>
    </row>
    <row r="2406" spans="1:11" ht="16">
      <c r="A2406" s="2" t="s">
        <v>1288</v>
      </c>
      <c r="B2406" s="12" t="s">
        <v>7466</v>
      </c>
      <c r="C2406" s="1" t="s">
        <v>5499</v>
      </c>
      <c r="D2406" s="1" t="s">
        <v>5499</v>
      </c>
      <c r="E2406" s="1" t="s">
        <v>5496</v>
      </c>
      <c r="F2406" s="1" t="s">
        <v>5496</v>
      </c>
      <c r="G2406" s="1" t="s">
        <v>5496</v>
      </c>
      <c r="H2406" s="1" t="s">
        <v>5496</v>
      </c>
      <c r="I2406" s="1" t="s">
        <v>5496</v>
      </c>
      <c r="J2406" s="1" t="s">
        <v>5496</v>
      </c>
      <c r="K2406" s="1">
        <f t="shared" si="38"/>
        <v>2</v>
      </c>
    </row>
    <row r="2407" spans="1:11" ht="16">
      <c r="A2407" s="2" t="s">
        <v>3210</v>
      </c>
      <c r="B2407" s="12" t="s">
        <v>7467</v>
      </c>
      <c r="C2407" s="1" t="s">
        <v>5496</v>
      </c>
      <c r="D2407" s="1" t="s">
        <v>5496</v>
      </c>
      <c r="E2407" s="1" t="s">
        <v>5496</v>
      </c>
      <c r="F2407" s="1" t="s">
        <v>5496</v>
      </c>
      <c r="G2407" s="1" t="s">
        <v>5496</v>
      </c>
      <c r="H2407" s="1" t="s">
        <v>5496</v>
      </c>
      <c r="I2407" s="1" t="s">
        <v>5499</v>
      </c>
      <c r="J2407" s="1" t="s">
        <v>5496</v>
      </c>
      <c r="K2407" s="1">
        <f t="shared" si="38"/>
        <v>1</v>
      </c>
    </row>
    <row r="2408" spans="1:11" ht="16">
      <c r="A2408" s="2" t="s">
        <v>1242</v>
      </c>
      <c r="B2408" s="12" t="s">
        <v>7468</v>
      </c>
      <c r="C2408" s="1" t="s">
        <v>5499</v>
      </c>
      <c r="D2408" s="1" t="s">
        <v>5499</v>
      </c>
      <c r="E2408" s="1" t="s">
        <v>5496</v>
      </c>
      <c r="F2408" s="1" t="s">
        <v>5496</v>
      </c>
      <c r="G2408" s="1" t="s">
        <v>5499</v>
      </c>
      <c r="H2408" s="1" t="s">
        <v>5496</v>
      </c>
      <c r="I2408" s="1" t="s">
        <v>5496</v>
      </c>
      <c r="J2408" s="1" t="s">
        <v>5499</v>
      </c>
      <c r="K2408" s="1">
        <f t="shared" si="38"/>
        <v>4</v>
      </c>
    </row>
    <row r="2409" spans="1:11" ht="16">
      <c r="A2409" s="2" t="s">
        <v>2147</v>
      </c>
      <c r="B2409" s="12" t="s">
        <v>7469</v>
      </c>
      <c r="C2409" s="1" t="s">
        <v>5496</v>
      </c>
      <c r="D2409" s="1" t="s">
        <v>5499</v>
      </c>
      <c r="E2409" s="1" t="s">
        <v>5499</v>
      </c>
      <c r="F2409" s="1" t="s">
        <v>5499</v>
      </c>
      <c r="G2409" s="1" t="s">
        <v>5496</v>
      </c>
      <c r="H2409" s="1" t="s">
        <v>5496</v>
      </c>
      <c r="I2409" s="1" t="s">
        <v>5496</v>
      </c>
      <c r="J2409" s="1" t="s">
        <v>5496</v>
      </c>
      <c r="K2409" s="1">
        <f t="shared" si="38"/>
        <v>3</v>
      </c>
    </row>
    <row r="2410" spans="1:11" ht="16">
      <c r="A2410" s="2" t="s">
        <v>1858</v>
      </c>
      <c r="B2410" s="12" t="s">
        <v>7470</v>
      </c>
      <c r="C2410" s="1" t="s">
        <v>5499</v>
      </c>
      <c r="D2410" s="1" t="s">
        <v>5496</v>
      </c>
      <c r="E2410" s="1" t="s">
        <v>5496</v>
      </c>
      <c r="F2410" s="1" t="s">
        <v>5496</v>
      </c>
      <c r="G2410" s="1" t="s">
        <v>5499</v>
      </c>
      <c r="H2410" s="1" t="s">
        <v>5496</v>
      </c>
      <c r="I2410" s="1" t="s">
        <v>5496</v>
      </c>
      <c r="J2410" s="1" t="s">
        <v>5496</v>
      </c>
      <c r="K2410" s="1">
        <f t="shared" si="38"/>
        <v>2</v>
      </c>
    </row>
    <row r="2411" spans="1:11" ht="16">
      <c r="A2411" s="2" t="s">
        <v>5017</v>
      </c>
      <c r="B2411" s="12" t="s">
        <v>7471</v>
      </c>
      <c r="C2411" s="1" t="s">
        <v>5496</v>
      </c>
      <c r="D2411" s="1" t="s">
        <v>5496</v>
      </c>
      <c r="E2411" s="1" t="s">
        <v>5496</v>
      </c>
      <c r="F2411" s="1" t="s">
        <v>5496</v>
      </c>
      <c r="G2411" s="1" t="s">
        <v>5496</v>
      </c>
      <c r="H2411" s="1" t="s">
        <v>5496</v>
      </c>
      <c r="I2411" s="1" t="s">
        <v>5496</v>
      </c>
      <c r="J2411" s="1" t="s">
        <v>5499</v>
      </c>
      <c r="K2411" s="1">
        <f t="shared" si="38"/>
        <v>1</v>
      </c>
    </row>
    <row r="2412" spans="1:11" ht="16">
      <c r="A2412" s="2" t="s">
        <v>2481</v>
      </c>
      <c r="B2412" s="12" t="s">
        <v>7472</v>
      </c>
      <c r="C2412" s="1" t="s">
        <v>5496</v>
      </c>
      <c r="D2412" s="1" t="s">
        <v>5499</v>
      </c>
      <c r="E2412" s="1" t="s">
        <v>5496</v>
      </c>
      <c r="F2412" s="1" t="s">
        <v>5499</v>
      </c>
      <c r="G2412" s="1" t="s">
        <v>5499</v>
      </c>
      <c r="H2412" s="1" t="s">
        <v>5496</v>
      </c>
      <c r="I2412" s="1" t="s">
        <v>5496</v>
      </c>
      <c r="J2412" s="1" t="s">
        <v>5496</v>
      </c>
      <c r="K2412" s="1">
        <f t="shared" si="38"/>
        <v>3</v>
      </c>
    </row>
    <row r="2413" spans="1:11" ht="16">
      <c r="A2413" s="2" t="s">
        <v>1732</v>
      </c>
      <c r="B2413" s="12" t="s">
        <v>7473</v>
      </c>
      <c r="C2413" s="1" t="s">
        <v>5499</v>
      </c>
      <c r="D2413" s="1" t="s">
        <v>5496</v>
      </c>
      <c r="E2413" s="1" t="s">
        <v>5496</v>
      </c>
      <c r="F2413" s="1" t="s">
        <v>5496</v>
      </c>
      <c r="G2413" s="1" t="s">
        <v>5496</v>
      </c>
      <c r="H2413" s="1" t="s">
        <v>5496</v>
      </c>
      <c r="I2413" s="1" t="s">
        <v>5496</v>
      </c>
      <c r="J2413" s="1" t="s">
        <v>5496</v>
      </c>
      <c r="K2413" s="1">
        <f t="shared" si="38"/>
        <v>1</v>
      </c>
    </row>
    <row r="2414" spans="1:11" ht="16">
      <c r="A2414" s="2" t="s">
        <v>2197</v>
      </c>
      <c r="B2414" s="12" t="s">
        <v>7474</v>
      </c>
      <c r="C2414" s="1" t="s">
        <v>5496</v>
      </c>
      <c r="D2414" s="1" t="s">
        <v>5499</v>
      </c>
      <c r="E2414" s="1" t="s">
        <v>5496</v>
      </c>
      <c r="F2414" s="1" t="s">
        <v>5499</v>
      </c>
      <c r="G2414" s="1" t="s">
        <v>5496</v>
      </c>
      <c r="H2414" s="1" t="s">
        <v>5496</v>
      </c>
      <c r="I2414" s="1" t="s">
        <v>5496</v>
      </c>
      <c r="J2414" s="1" t="s">
        <v>5499</v>
      </c>
      <c r="K2414" s="1">
        <f t="shared" si="38"/>
        <v>3</v>
      </c>
    </row>
    <row r="2415" spans="1:11" ht="16">
      <c r="A2415" s="2" t="s">
        <v>4503</v>
      </c>
      <c r="B2415" s="12" t="s">
        <v>7475</v>
      </c>
      <c r="C2415" s="1" t="s">
        <v>5496</v>
      </c>
      <c r="D2415" s="1" t="s">
        <v>5496</v>
      </c>
      <c r="E2415" s="1" t="s">
        <v>5496</v>
      </c>
      <c r="F2415" s="1" t="s">
        <v>5496</v>
      </c>
      <c r="G2415" s="1" t="s">
        <v>5496</v>
      </c>
      <c r="H2415" s="1" t="s">
        <v>5496</v>
      </c>
      <c r="I2415" s="1" t="s">
        <v>5496</v>
      </c>
      <c r="J2415" s="1" t="s">
        <v>5499</v>
      </c>
      <c r="K2415" s="1">
        <f t="shared" si="38"/>
        <v>1</v>
      </c>
    </row>
    <row r="2416" spans="1:11" ht="16">
      <c r="A2416" s="2" t="s">
        <v>2549</v>
      </c>
      <c r="B2416" s="12" t="s">
        <v>7476</v>
      </c>
      <c r="C2416" s="1" t="s">
        <v>5496</v>
      </c>
      <c r="D2416" s="1" t="s">
        <v>5496</v>
      </c>
      <c r="E2416" s="1" t="s">
        <v>5496</v>
      </c>
      <c r="F2416" s="1" t="s">
        <v>5499</v>
      </c>
      <c r="G2416" s="1" t="s">
        <v>5496</v>
      </c>
      <c r="H2416" s="1" t="s">
        <v>5496</v>
      </c>
      <c r="I2416" s="1" t="s">
        <v>5496</v>
      </c>
      <c r="J2416" s="1" t="s">
        <v>5496</v>
      </c>
      <c r="K2416" s="1">
        <f t="shared" si="38"/>
        <v>1</v>
      </c>
    </row>
    <row r="2417" spans="1:11" ht="16">
      <c r="A2417" s="2" t="s">
        <v>1544</v>
      </c>
      <c r="B2417" s="12" t="s">
        <v>7477</v>
      </c>
      <c r="C2417" s="1" t="s">
        <v>5499</v>
      </c>
      <c r="D2417" s="1" t="s">
        <v>5499</v>
      </c>
      <c r="E2417" s="1" t="s">
        <v>5496</v>
      </c>
      <c r="F2417" s="1" t="s">
        <v>5499</v>
      </c>
      <c r="G2417" s="1" t="s">
        <v>5499</v>
      </c>
      <c r="H2417" s="1" t="s">
        <v>5496</v>
      </c>
      <c r="I2417" s="1" t="s">
        <v>5499</v>
      </c>
      <c r="J2417" s="1" t="s">
        <v>5496</v>
      </c>
      <c r="K2417" s="1">
        <f t="shared" si="38"/>
        <v>5</v>
      </c>
    </row>
    <row r="2418" spans="1:11" ht="16">
      <c r="A2418" s="2" t="s">
        <v>3818</v>
      </c>
      <c r="B2418" s="12" t="s">
        <v>7478</v>
      </c>
      <c r="C2418" s="1" t="s">
        <v>5496</v>
      </c>
      <c r="D2418" s="1" t="s">
        <v>5499</v>
      </c>
      <c r="E2418" s="1" t="s">
        <v>5496</v>
      </c>
      <c r="F2418" s="1" t="s">
        <v>5496</v>
      </c>
      <c r="G2418" s="1" t="s">
        <v>5496</v>
      </c>
      <c r="H2418" s="1" t="s">
        <v>5499</v>
      </c>
      <c r="I2418" s="1" t="s">
        <v>5496</v>
      </c>
      <c r="J2418" s="1" t="s">
        <v>5496</v>
      </c>
      <c r="K2418" s="1">
        <f t="shared" si="38"/>
        <v>2</v>
      </c>
    </row>
    <row r="2419" spans="1:11" ht="16">
      <c r="A2419" s="2" t="s">
        <v>1464</v>
      </c>
      <c r="B2419" s="12" t="s">
        <v>7479</v>
      </c>
      <c r="C2419" s="1" t="s">
        <v>5499</v>
      </c>
      <c r="D2419" s="1" t="s">
        <v>5496</v>
      </c>
      <c r="E2419" s="1" t="s">
        <v>5496</v>
      </c>
      <c r="F2419" s="1" t="s">
        <v>5499</v>
      </c>
      <c r="G2419" s="1" t="s">
        <v>5499</v>
      </c>
      <c r="H2419" s="1" t="s">
        <v>5496</v>
      </c>
      <c r="I2419" s="1" t="s">
        <v>5496</v>
      </c>
      <c r="J2419" s="1" t="s">
        <v>5496</v>
      </c>
      <c r="K2419" s="1">
        <f t="shared" si="38"/>
        <v>3</v>
      </c>
    </row>
    <row r="2420" spans="1:11" ht="16">
      <c r="A2420" s="2" t="s">
        <v>1493</v>
      </c>
      <c r="B2420" s="12" t="s">
        <v>7480</v>
      </c>
      <c r="C2420" s="1" t="s">
        <v>5499</v>
      </c>
      <c r="D2420" s="1" t="s">
        <v>5499</v>
      </c>
      <c r="E2420" s="1" t="s">
        <v>5496</v>
      </c>
      <c r="F2420" s="1" t="s">
        <v>5496</v>
      </c>
      <c r="G2420" s="1" t="s">
        <v>5496</v>
      </c>
      <c r="H2420" s="1" t="s">
        <v>5496</v>
      </c>
      <c r="I2420" s="1" t="s">
        <v>5499</v>
      </c>
      <c r="J2420" s="1" t="s">
        <v>5496</v>
      </c>
      <c r="K2420" s="1">
        <f t="shared" si="38"/>
        <v>3</v>
      </c>
    </row>
    <row r="2421" spans="1:11" ht="16">
      <c r="A2421" s="2" t="s">
        <v>675</v>
      </c>
      <c r="B2421" s="12" t="s">
        <v>7481</v>
      </c>
      <c r="C2421" s="1" t="s">
        <v>5499</v>
      </c>
      <c r="D2421" s="1" t="s">
        <v>5499</v>
      </c>
      <c r="E2421" s="1" t="s">
        <v>5499</v>
      </c>
      <c r="F2421" s="1" t="s">
        <v>5499</v>
      </c>
      <c r="G2421" s="1" t="s">
        <v>5499</v>
      </c>
      <c r="H2421" s="1" t="s">
        <v>5499</v>
      </c>
      <c r="I2421" s="1" t="s">
        <v>5496</v>
      </c>
      <c r="J2421" s="1" t="s">
        <v>5496</v>
      </c>
      <c r="K2421" s="1">
        <f t="shared" si="38"/>
        <v>6</v>
      </c>
    </row>
    <row r="2422" spans="1:11" ht="16">
      <c r="A2422" s="2" t="s">
        <v>3848</v>
      </c>
      <c r="B2422" s="12" t="s">
        <v>7482</v>
      </c>
      <c r="C2422" s="1" t="s">
        <v>5496</v>
      </c>
      <c r="D2422" s="1" t="s">
        <v>5496</v>
      </c>
      <c r="E2422" s="1" t="s">
        <v>5496</v>
      </c>
      <c r="F2422" s="1" t="s">
        <v>5496</v>
      </c>
      <c r="G2422" s="1" t="s">
        <v>5496</v>
      </c>
      <c r="H2422" s="1" t="s">
        <v>5499</v>
      </c>
      <c r="I2422" s="1" t="s">
        <v>5496</v>
      </c>
      <c r="J2422" s="1" t="s">
        <v>5496</v>
      </c>
      <c r="K2422" s="1">
        <f t="shared" si="38"/>
        <v>1</v>
      </c>
    </row>
    <row r="2423" spans="1:11" ht="16">
      <c r="A2423" s="2" t="s">
        <v>3914</v>
      </c>
      <c r="B2423" s="12" t="s">
        <v>7483</v>
      </c>
      <c r="C2423" s="1" t="s">
        <v>5496</v>
      </c>
      <c r="D2423" s="1" t="s">
        <v>5496</v>
      </c>
      <c r="E2423" s="1" t="s">
        <v>5496</v>
      </c>
      <c r="F2423" s="1" t="s">
        <v>5496</v>
      </c>
      <c r="G2423" s="1" t="s">
        <v>5496</v>
      </c>
      <c r="H2423" s="1" t="s">
        <v>5499</v>
      </c>
      <c r="I2423" s="1" t="s">
        <v>5496</v>
      </c>
      <c r="J2423" s="1" t="s">
        <v>5496</v>
      </c>
      <c r="K2423" s="1">
        <f t="shared" si="38"/>
        <v>1</v>
      </c>
    </row>
    <row r="2424" spans="1:11" ht="16">
      <c r="A2424" s="2" t="s">
        <v>2771</v>
      </c>
      <c r="B2424" s="12" t="s">
        <v>7484</v>
      </c>
      <c r="C2424" s="1" t="s">
        <v>5496</v>
      </c>
      <c r="D2424" s="1" t="s">
        <v>5499</v>
      </c>
      <c r="E2424" s="1" t="s">
        <v>5496</v>
      </c>
      <c r="F2424" s="1" t="s">
        <v>5496</v>
      </c>
      <c r="G2424" s="1" t="s">
        <v>5499</v>
      </c>
      <c r="H2424" s="1" t="s">
        <v>5496</v>
      </c>
      <c r="I2424" s="1" t="s">
        <v>5496</v>
      </c>
      <c r="J2424" s="1" t="s">
        <v>5496</v>
      </c>
      <c r="K2424" s="1">
        <f t="shared" ref="K2424:K2486" si="39">COUNTIF(C2424:J2424, "●")</f>
        <v>2</v>
      </c>
    </row>
    <row r="2425" spans="1:11" ht="16">
      <c r="A2425" s="2" t="s">
        <v>4045</v>
      </c>
      <c r="B2425" s="12" t="s">
        <v>7485</v>
      </c>
      <c r="C2425" s="1" t="s">
        <v>5496</v>
      </c>
      <c r="D2425" s="1" t="s">
        <v>5496</v>
      </c>
      <c r="E2425" s="1" t="s">
        <v>5496</v>
      </c>
      <c r="F2425" s="1" t="s">
        <v>5496</v>
      </c>
      <c r="G2425" s="1" t="s">
        <v>5496</v>
      </c>
      <c r="H2425" s="1" t="s">
        <v>5499</v>
      </c>
      <c r="I2425" s="1" t="s">
        <v>5496</v>
      </c>
      <c r="J2425" s="1" t="s">
        <v>5496</v>
      </c>
      <c r="K2425" s="1">
        <f t="shared" si="39"/>
        <v>1</v>
      </c>
    </row>
    <row r="2426" spans="1:11" ht="16">
      <c r="A2426" s="2" t="s">
        <v>3132</v>
      </c>
      <c r="B2426" s="12" t="s">
        <v>7486</v>
      </c>
      <c r="C2426" s="1" t="s">
        <v>5496</v>
      </c>
      <c r="D2426" s="1" t="s">
        <v>5496</v>
      </c>
      <c r="E2426" s="1" t="s">
        <v>5496</v>
      </c>
      <c r="F2426" s="1" t="s">
        <v>5496</v>
      </c>
      <c r="G2426" s="1" t="s">
        <v>5496</v>
      </c>
      <c r="H2426" s="1" t="s">
        <v>5496</v>
      </c>
      <c r="I2426" s="1" t="s">
        <v>5499</v>
      </c>
      <c r="J2426" s="1" t="s">
        <v>5496</v>
      </c>
      <c r="K2426" s="1">
        <f t="shared" si="39"/>
        <v>1</v>
      </c>
    </row>
    <row r="2427" spans="1:11" ht="16">
      <c r="A2427" s="2" t="s">
        <v>4294</v>
      </c>
      <c r="B2427" s="12" t="s">
        <v>7487</v>
      </c>
      <c r="C2427" s="1" t="s">
        <v>5496</v>
      </c>
      <c r="D2427" s="1" t="s">
        <v>5496</v>
      </c>
      <c r="E2427" s="1" t="s">
        <v>5496</v>
      </c>
      <c r="F2427" s="1" t="s">
        <v>5496</v>
      </c>
      <c r="G2427" s="1" t="s">
        <v>5496</v>
      </c>
      <c r="H2427" s="1" t="s">
        <v>5496</v>
      </c>
      <c r="I2427" s="1" t="s">
        <v>5496</v>
      </c>
      <c r="J2427" s="1" t="s">
        <v>5499</v>
      </c>
      <c r="K2427" s="1">
        <f t="shared" si="39"/>
        <v>1</v>
      </c>
    </row>
    <row r="2428" spans="1:11" ht="16">
      <c r="A2428" s="2" t="s">
        <v>975</v>
      </c>
      <c r="B2428" s="12" t="s">
        <v>7488</v>
      </c>
      <c r="C2428" s="1" t="s">
        <v>5499</v>
      </c>
      <c r="D2428" s="1" t="s">
        <v>5499</v>
      </c>
      <c r="E2428" s="1" t="s">
        <v>5496</v>
      </c>
      <c r="F2428" s="1" t="s">
        <v>5496</v>
      </c>
      <c r="G2428" s="1" t="s">
        <v>5496</v>
      </c>
      <c r="H2428" s="1" t="s">
        <v>5496</v>
      </c>
      <c r="I2428" s="1" t="s">
        <v>5496</v>
      </c>
      <c r="J2428" s="1" t="s">
        <v>5496</v>
      </c>
      <c r="K2428" s="1">
        <f t="shared" si="39"/>
        <v>2</v>
      </c>
    </row>
    <row r="2429" spans="1:11" ht="16">
      <c r="A2429" s="2" t="s">
        <v>3214</v>
      </c>
      <c r="B2429" s="12" t="s">
        <v>7489</v>
      </c>
      <c r="C2429" s="1" t="s">
        <v>5496</v>
      </c>
      <c r="D2429" s="1" t="s">
        <v>5496</v>
      </c>
      <c r="E2429" s="1" t="s">
        <v>5496</v>
      </c>
      <c r="F2429" s="1" t="s">
        <v>5496</v>
      </c>
      <c r="G2429" s="1" t="s">
        <v>5496</v>
      </c>
      <c r="H2429" s="1" t="s">
        <v>5496</v>
      </c>
      <c r="I2429" s="1" t="s">
        <v>5499</v>
      </c>
      <c r="J2429" s="1" t="s">
        <v>5499</v>
      </c>
      <c r="K2429" s="1">
        <f t="shared" si="39"/>
        <v>2</v>
      </c>
    </row>
    <row r="2430" spans="1:11" ht="16">
      <c r="A2430" s="2" t="s">
        <v>5068</v>
      </c>
      <c r="B2430" s="12" t="s">
        <v>7490</v>
      </c>
      <c r="C2430" s="1" t="s">
        <v>5496</v>
      </c>
      <c r="D2430" s="1" t="s">
        <v>5496</v>
      </c>
      <c r="E2430" s="1" t="s">
        <v>5496</v>
      </c>
      <c r="F2430" s="1" t="s">
        <v>5496</v>
      </c>
      <c r="G2430" s="1" t="s">
        <v>5496</v>
      </c>
      <c r="H2430" s="1" t="s">
        <v>5496</v>
      </c>
      <c r="I2430" s="1" t="s">
        <v>5496</v>
      </c>
      <c r="J2430" s="1" t="s">
        <v>5499</v>
      </c>
      <c r="K2430" s="1">
        <f t="shared" si="39"/>
        <v>1</v>
      </c>
    </row>
    <row r="2431" spans="1:11" ht="16">
      <c r="A2431" s="2" t="s">
        <v>3359</v>
      </c>
      <c r="B2431" s="12" t="s">
        <v>7491</v>
      </c>
      <c r="C2431" s="1" t="s">
        <v>5496</v>
      </c>
      <c r="D2431" s="1" t="s">
        <v>5496</v>
      </c>
      <c r="E2431" s="1" t="s">
        <v>5496</v>
      </c>
      <c r="F2431" s="1" t="s">
        <v>5496</v>
      </c>
      <c r="G2431" s="1" t="s">
        <v>5496</v>
      </c>
      <c r="H2431" s="1" t="s">
        <v>5496</v>
      </c>
      <c r="I2431" s="1" t="s">
        <v>5499</v>
      </c>
      <c r="J2431" s="1" t="s">
        <v>5499</v>
      </c>
      <c r="K2431" s="1">
        <f t="shared" si="39"/>
        <v>2</v>
      </c>
    </row>
    <row r="2432" spans="1:11" ht="16">
      <c r="A2432" s="2" t="s">
        <v>5319</v>
      </c>
      <c r="B2432" s="12" t="s">
        <v>7492</v>
      </c>
      <c r="C2432" s="1" t="s">
        <v>5496</v>
      </c>
      <c r="D2432" s="1" t="s">
        <v>5496</v>
      </c>
      <c r="E2432" s="1" t="s">
        <v>5496</v>
      </c>
      <c r="F2432" s="1" t="s">
        <v>5496</v>
      </c>
      <c r="G2432" s="1" t="s">
        <v>5496</v>
      </c>
      <c r="H2432" s="1" t="s">
        <v>5496</v>
      </c>
      <c r="I2432" s="1" t="s">
        <v>5496</v>
      </c>
      <c r="J2432" s="1" t="s">
        <v>5499</v>
      </c>
      <c r="K2432" s="1">
        <f t="shared" si="39"/>
        <v>1</v>
      </c>
    </row>
    <row r="2433" spans="1:11" ht="16">
      <c r="A2433" s="2" t="s">
        <v>2816</v>
      </c>
      <c r="B2433" s="12" t="s">
        <v>7493</v>
      </c>
      <c r="C2433" s="1" t="s">
        <v>5496</v>
      </c>
      <c r="D2433" s="1" t="s">
        <v>5496</v>
      </c>
      <c r="E2433" s="1" t="s">
        <v>5496</v>
      </c>
      <c r="F2433" s="1" t="s">
        <v>5496</v>
      </c>
      <c r="G2433" s="1" t="s">
        <v>5499</v>
      </c>
      <c r="H2433" s="1" t="s">
        <v>5496</v>
      </c>
      <c r="I2433" s="1" t="s">
        <v>5496</v>
      </c>
      <c r="J2433" s="1" t="s">
        <v>5496</v>
      </c>
      <c r="K2433" s="1">
        <f t="shared" si="39"/>
        <v>1</v>
      </c>
    </row>
    <row r="2434" spans="1:11" ht="16">
      <c r="A2434" s="2" t="s">
        <v>741</v>
      </c>
      <c r="B2434" s="12" t="s">
        <v>7494</v>
      </c>
      <c r="C2434" s="1" t="s">
        <v>5499</v>
      </c>
      <c r="D2434" s="1" t="s">
        <v>5499</v>
      </c>
      <c r="E2434" s="1" t="s">
        <v>5499</v>
      </c>
      <c r="F2434" s="1" t="s">
        <v>5496</v>
      </c>
      <c r="G2434" s="1" t="s">
        <v>5496</v>
      </c>
      <c r="H2434" s="1" t="s">
        <v>5496</v>
      </c>
      <c r="I2434" s="1" t="s">
        <v>5496</v>
      </c>
      <c r="J2434" s="1" t="s">
        <v>5496</v>
      </c>
      <c r="K2434" s="1">
        <f t="shared" si="39"/>
        <v>3</v>
      </c>
    </row>
    <row r="2435" spans="1:11" ht="16">
      <c r="A2435" s="2" t="s">
        <v>3266</v>
      </c>
      <c r="B2435" s="12" t="s">
        <v>7495</v>
      </c>
      <c r="C2435" s="1" t="s">
        <v>5496</v>
      </c>
      <c r="D2435" s="1" t="s">
        <v>5496</v>
      </c>
      <c r="E2435" s="1" t="s">
        <v>5496</v>
      </c>
      <c r="F2435" s="1" t="s">
        <v>5496</v>
      </c>
      <c r="G2435" s="1" t="s">
        <v>5496</v>
      </c>
      <c r="H2435" s="1" t="s">
        <v>5496</v>
      </c>
      <c r="I2435" s="1" t="s">
        <v>5499</v>
      </c>
      <c r="J2435" s="1" t="s">
        <v>5496</v>
      </c>
      <c r="K2435" s="1">
        <f t="shared" si="39"/>
        <v>1</v>
      </c>
    </row>
    <row r="2436" spans="1:11" ht="16">
      <c r="A2436" s="2" t="s">
        <v>1785</v>
      </c>
      <c r="B2436" s="12" t="s">
        <v>7496</v>
      </c>
      <c r="C2436" s="1" t="s">
        <v>5499</v>
      </c>
      <c r="D2436" s="1" t="s">
        <v>5499</v>
      </c>
      <c r="E2436" s="1" t="s">
        <v>5496</v>
      </c>
      <c r="F2436" s="1" t="s">
        <v>5496</v>
      </c>
      <c r="G2436" s="1" t="s">
        <v>5499</v>
      </c>
      <c r="H2436" s="1" t="s">
        <v>5496</v>
      </c>
      <c r="I2436" s="1" t="s">
        <v>5496</v>
      </c>
      <c r="J2436" s="1" t="s">
        <v>5496</v>
      </c>
      <c r="K2436" s="1">
        <f t="shared" si="39"/>
        <v>3</v>
      </c>
    </row>
    <row r="2437" spans="1:11" ht="16">
      <c r="A2437" s="2" t="s">
        <v>1648</v>
      </c>
      <c r="B2437" s="12" t="s">
        <v>7497</v>
      </c>
      <c r="C2437" s="1" t="s">
        <v>5499</v>
      </c>
      <c r="D2437" s="1" t="s">
        <v>5496</v>
      </c>
      <c r="E2437" s="1" t="s">
        <v>5496</v>
      </c>
      <c r="F2437" s="1" t="s">
        <v>5496</v>
      </c>
      <c r="G2437" s="1" t="s">
        <v>5496</v>
      </c>
      <c r="H2437" s="1" t="s">
        <v>5496</v>
      </c>
      <c r="I2437" s="1" t="s">
        <v>5496</v>
      </c>
      <c r="J2437" s="1" t="s">
        <v>5496</v>
      </c>
      <c r="K2437" s="1">
        <f t="shared" si="39"/>
        <v>1</v>
      </c>
    </row>
    <row r="2438" spans="1:11" ht="16">
      <c r="A2438" s="2" t="s">
        <v>1023</v>
      </c>
      <c r="B2438" s="12" t="s">
        <v>7498</v>
      </c>
      <c r="C2438" s="1" t="s">
        <v>5499</v>
      </c>
      <c r="D2438" s="1" t="s">
        <v>5499</v>
      </c>
      <c r="E2438" s="1" t="s">
        <v>5496</v>
      </c>
      <c r="F2438" s="1" t="s">
        <v>5496</v>
      </c>
      <c r="G2438" s="1" t="s">
        <v>5499</v>
      </c>
      <c r="H2438" s="1" t="s">
        <v>5496</v>
      </c>
      <c r="I2438" s="1" t="s">
        <v>5496</v>
      </c>
      <c r="J2438" s="1" t="s">
        <v>5499</v>
      </c>
      <c r="K2438" s="1">
        <f t="shared" si="39"/>
        <v>4</v>
      </c>
    </row>
    <row r="2439" spans="1:11" ht="16">
      <c r="A2439" s="2" t="s">
        <v>1687</v>
      </c>
      <c r="B2439" s="12" t="s">
        <v>7499</v>
      </c>
      <c r="C2439" s="1" t="s">
        <v>5499</v>
      </c>
      <c r="D2439" s="1" t="s">
        <v>5499</v>
      </c>
      <c r="E2439" s="1" t="s">
        <v>5496</v>
      </c>
      <c r="F2439" s="1" t="s">
        <v>5496</v>
      </c>
      <c r="G2439" s="1" t="s">
        <v>5499</v>
      </c>
      <c r="H2439" s="1" t="s">
        <v>5496</v>
      </c>
      <c r="I2439" s="1" t="s">
        <v>5496</v>
      </c>
      <c r="J2439" s="1" t="s">
        <v>5496</v>
      </c>
      <c r="K2439" s="1">
        <f t="shared" si="39"/>
        <v>3</v>
      </c>
    </row>
    <row r="2440" spans="1:11" ht="16">
      <c r="A2440" s="2" t="s">
        <v>4153</v>
      </c>
      <c r="B2440" s="12" t="s">
        <v>7500</v>
      </c>
      <c r="C2440" s="1" t="s">
        <v>5496</v>
      </c>
      <c r="D2440" s="1" t="s">
        <v>5499</v>
      </c>
      <c r="E2440" s="1" t="s">
        <v>5496</v>
      </c>
      <c r="F2440" s="1" t="s">
        <v>5496</v>
      </c>
      <c r="G2440" s="1" t="s">
        <v>5496</v>
      </c>
      <c r="H2440" s="1" t="s">
        <v>5496</v>
      </c>
      <c r="I2440" s="1" t="s">
        <v>5496</v>
      </c>
      <c r="J2440" s="1" t="s">
        <v>5496</v>
      </c>
      <c r="K2440" s="1">
        <f t="shared" si="39"/>
        <v>1</v>
      </c>
    </row>
    <row r="2441" spans="1:11" ht="16">
      <c r="A2441" s="2" t="s">
        <v>2340</v>
      </c>
      <c r="B2441" s="12" t="s">
        <v>7501</v>
      </c>
      <c r="C2441" s="1" t="s">
        <v>5496</v>
      </c>
      <c r="D2441" s="1" t="s">
        <v>5496</v>
      </c>
      <c r="E2441" s="1" t="s">
        <v>5496</v>
      </c>
      <c r="F2441" s="1" t="s">
        <v>5499</v>
      </c>
      <c r="G2441" s="1" t="s">
        <v>5499</v>
      </c>
      <c r="H2441" s="1" t="s">
        <v>5496</v>
      </c>
      <c r="I2441" s="1" t="s">
        <v>5499</v>
      </c>
      <c r="J2441" s="1" t="s">
        <v>5496</v>
      </c>
      <c r="K2441" s="1">
        <f t="shared" si="39"/>
        <v>3</v>
      </c>
    </row>
    <row r="2442" spans="1:11" ht="16">
      <c r="A2442" s="2" t="s">
        <v>4591</v>
      </c>
      <c r="B2442" s="12" t="s">
        <v>7502</v>
      </c>
      <c r="C2442" s="1" t="s">
        <v>5496</v>
      </c>
      <c r="D2442" s="1" t="s">
        <v>5496</v>
      </c>
      <c r="E2442" s="1" t="s">
        <v>5496</v>
      </c>
      <c r="F2442" s="1" t="s">
        <v>5496</v>
      </c>
      <c r="G2442" s="1" t="s">
        <v>5496</v>
      </c>
      <c r="H2442" s="1" t="s">
        <v>5496</v>
      </c>
      <c r="I2442" s="1" t="s">
        <v>5496</v>
      </c>
      <c r="J2442" s="1" t="s">
        <v>5499</v>
      </c>
      <c r="K2442" s="1">
        <f t="shared" si="39"/>
        <v>1</v>
      </c>
    </row>
    <row r="2443" spans="1:11" ht="16">
      <c r="A2443" s="2" t="s">
        <v>1895</v>
      </c>
      <c r="B2443" s="12" t="s">
        <v>7503</v>
      </c>
      <c r="C2443" s="1" t="s">
        <v>5499</v>
      </c>
      <c r="D2443" s="1" t="s">
        <v>5499</v>
      </c>
      <c r="E2443" s="1" t="s">
        <v>5496</v>
      </c>
      <c r="F2443" s="1" t="s">
        <v>5496</v>
      </c>
      <c r="G2443" s="1" t="s">
        <v>5499</v>
      </c>
      <c r="H2443" s="1" t="s">
        <v>5496</v>
      </c>
      <c r="I2443" s="1" t="s">
        <v>5496</v>
      </c>
      <c r="J2443" s="1" t="s">
        <v>5496</v>
      </c>
      <c r="K2443" s="1">
        <f t="shared" si="39"/>
        <v>3</v>
      </c>
    </row>
    <row r="2444" spans="1:11" ht="16">
      <c r="A2444" s="2" t="s">
        <v>5222</v>
      </c>
      <c r="B2444" s="12" t="s">
        <v>7504</v>
      </c>
      <c r="C2444" s="1" t="s">
        <v>5496</v>
      </c>
      <c r="D2444" s="1" t="s">
        <v>5496</v>
      </c>
      <c r="E2444" s="1" t="s">
        <v>5496</v>
      </c>
      <c r="F2444" s="1" t="s">
        <v>5496</v>
      </c>
      <c r="G2444" s="1" t="s">
        <v>5496</v>
      </c>
      <c r="H2444" s="1" t="s">
        <v>5496</v>
      </c>
      <c r="I2444" s="1" t="s">
        <v>5496</v>
      </c>
      <c r="J2444" s="1" t="s">
        <v>5499</v>
      </c>
      <c r="K2444" s="1">
        <f t="shared" si="39"/>
        <v>1</v>
      </c>
    </row>
    <row r="2445" spans="1:11" ht="16">
      <c r="A2445" s="2" t="s">
        <v>1049</v>
      </c>
      <c r="B2445" s="12" t="s">
        <v>7505</v>
      </c>
      <c r="C2445" s="1" t="s">
        <v>5499</v>
      </c>
      <c r="D2445" s="1" t="s">
        <v>5499</v>
      </c>
      <c r="E2445" s="1" t="s">
        <v>5499</v>
      </c>
      <c r="F2445" s="1" t="s">
        <v>5499</v>
      </c>
      <c r="G2445" s="1" t="s">
        <v>5499</v>
      </c>
      <c r="H2445" s="1" t="s">
        <v>5496</v>
      </c>
      <c r="I2445" s="1" t="s">
        <v>5499</v>
      </c>
      <c r="J2445" s="1" t="s">
        <v>5499</v>
      </c>
      <c r="K2445" s="1">
        <f t="shared" si="39"/>
        <v>7</v>
      </c>
    </row>
    <row r="2446" spans="1:11" ht="16">
      <c r="A2446" s="2" t="s">
        <v>5288</v>
      </c>
      <c r="B2446" s="12" t="s">
        <v>7506</v>
      </c>
      <c r="C2446" s="1" t="s">
        <v>5496</v>
      </c>
      <c r="D2446" s="1" t="s">
        <v>5496</v>
      </c>
      <c r="E2446" s="1" t="s">
        <v>5496</v>
      </c>
      <c r="F2446" s="1" t="s">
        <v>5496</v>
      </c>
      <c r="G2446" s="1" t="s">
        <v>5496</v>
      </c>
      <c r="H2446" s="1" t="s">
        <v>5496</v>
      </c>
      <c r="I2446" s="1" t="s">
        <v>5496</v>
      </c>
      <c r="J2446" s="1" t="s">
        <v>5499</v>
      </c>
      <c r="K2446" s="1">
        <f t="shared" si="39"/>
        <v>1</v>
      </c>
    </row>
    <row r="2447" spans="1:11" ht="16">
      <c r="A2447" s="2" t="s">
        <v>3216</v>
      </c>
      <c r="B2447" s="12" t="s">
        <v>7507</v>
      </c>
      <c r="C2447" s="1" t="s">
        <v>5496</v>
      </c>
      <c r="D2447" s="1" t="s">
        <v>5496</v>
      </c>
      <c r="E2447" s="1" t="s">
        <v>5496</v>
      </c>
      <c r="F2447" s="1" t="s">
        <v>5496</v>
      </c>
      <c r="G2447" s="1" t="s">
        <v>5496</v>
      </c>
      <c r="H2447" s="1" t="s">
        <v>5496</v>
      </c>
      <c r="I2447" s="1" t="s">
        <v>5499</v>
      </c>
      <c r="J2447" s="1" t="s">
        <v>5496</v>
      </c>
      <c r="K2447" s="1">
        <f t="shared" si="39"/>
        <v>1</v>
      </c>
    </row>
    <row r="2448" spans="1:11" ht="16">
      <c r="A2448" s="2" t="s">
        <v>854</v>
      </c>
      <c r="B2448" s="12" t="s">
        <v>7508</v>
      </c>
      <c r="C2448" s="1" t="s">
        <v>5499</v>
      </c>
      <c r="D2448" s="1" t="s">
        <v>5499</v>
      </c>
      <c r="E2448" s="1" t="s">
        <v>5499</v>
      </c>
      <c r="F2448" s="1" t="s">
        <v>5499</v>
      </c>
      <c r="G2448" s="1" t="s">
        <v>5499</v>
      </c>
      <c r="H2448" s="1" t="s">
        <v>5496</v>
      </c>
      <c r="I2448" s="1" t="s">
        <v>5496</v>
      </c>
      <c r="J2448" s="1" t="s">
        <v>5496</v>
      </c>
      <c r="K2448" s="1">
        <f t="shared" si="39"/>
        <v>5</v>
      </c>
    </row>
    <row r="2449" spans="1:11" ht="16">
      <c r="A2449" s="2" t="s">
        <v>4724</v>
      </c>
      <c r="B2449" s="12" t="s">
        <v>7509</v>
      </c>
      <c r="C2449" s="1" t="s">
        <v>5496</v>
      </c>
      <c r="D2449" s="1" t="s">
        <v>5496</v>
      </c>
      <c r="E2449" s="1" t="s">
        <v>5496</v>
      </c>
      <c r="F2449" s="1" t="s">
        <v>5496</v>
      </c>
      <c r="G2449" s="1" t="s">
        <v>5496</v>
      </c>
      <c r="H2449" s="1" t="s">
        <v>5496</v>
      </c>
      <c r="I2449" s="1" t="s">
        <v>5496</v>
      </c>
      <c r="J2449" s="1" t="s">
        <v>5499</v>
      </c>
      <c r="K2449" s="1">
        <f t="shared" si="39"/>
        <v>1</v>
      </c>
    </row>
    <row r="2450" spans="1:11" ht="16">
      <c r="A2450" s="2" t="s">
        <v>2085</v>
      </c>
      <c r="B2450" s="12" t="s">
        <v>7510</v>
      </c>
      <c r="C2450" s="1" t="s">
        <v>5496</v>
      </c>
      <c r="D2450" s="1" t="s">
        <v>5499</v>
      </c>
      <c r="E2450" s="1" t="s">
        <v>5499</v>
      </c>
      <c r="F2450" s="1" t="s">
        <v>5499</v>
      </c>
      <c r="G2450" s="1" t="s">
        <v>5496</v>
      </c>
      <c r="H2450" s="1" t="s">
        <v>5499</v>
      </c>
      <c r="I2450" s="1" t="s">
        <v>5496</v>
      </c>
      <c r="J2450" s="1" t="s">
        <v>5496</v>
      </c>
      <c r="K2450" s="1">
        <f t="shared" si="39"/>
        <v>4</v>
      </c>
    </row>
    <row r="2451" spans="1:11" ht="16">
      <c r="A2451" s="2" t="s">
        <v>1820</v>
      </c>
      <c r="B2451" s="12" t="s">
        <v>7511</v>
      </c>
      <c r="C2451" s="1" t="s">
        <v>5499</v>
      </c>
      <c r="D2451" s="1" t="s">
        <v>5499</v>
      </c>
      <c r="E2451" s="1" t="s">
        <v>5496</v>
      </c>
      <c r="F2451" s="1" t="s">
        <v>5499</v>
      </c>
      <c r="G2451" s="1" t="s">
        <v>5499</v>
      </c>
      <c r="H2451" s="1" t="s">
        <v>5496</v>
      </c>
      <c r="I2451" s="1" t="s">
        <v>5496</v>
      </c>
      <c r="J2451" s="1" t="s">
        <v>5496</v>
      </c>
      <c r="K2451" s="1">
        <f t="shared" si="39"/>
        <v>4</v>
      </c>
    </row>
    <row r="2452" spans="1:11" ht="16">
      <c r="A2452" s="2" t="s">
        <v>3881</v>
      </c>
      <c r="B2452" s="12" t="s">
        <v>7512</v>
      </c>
      <c r="C2452" s="1" t="s">
        <v>5496</v>
      </c>
      <c r="D2452" s="1" t="s">
        <v>5496</v>
      </c>
      <c r="E2452" s="1" t="s">
        <v>5496</v>
      </c>
      <c r="F2452" s="1" t="s">
        <v>5496</v>
      </c>
      <c r="G2452" s="1" t="s">
        <v>5496</v>
      </c>
      <c r="H2452" s="1" t="s">
        <v>5499</v>
      </c>
      <c r="I2452" s="1" t="s">
        <v>5496</v>
      </c>
      <c r="J2452" s="1" t="s">
        <v>5496</v>
      </c>
      <c r="K2452" s="1">
        <f t="shared" si="39"/>
        <v>1</v>
      </c>
    </row>
    <row r="2453" spans="1:11" ht="16">
      <c r="A2453" s="2" t="s">
        <v>2275</v>
      </c>
      <c r="B2453" s="12" t="s">
        <v>7513</v>
      </c>
      <c r="C2453" s="1" t="s">
        <v>5496</v>
      </c>
      <c r="D2453" s="1" t="s">
        <v>5499</v>
      </c>
      <c r="E2453" s="1" t="s">
        <v>5496</v>
      </c>
      <c r="F2453" s="1" t="s">
        <v>5499</v>
      </c>
      <c r="G2453" s="1" t="s">
        <v>5496</v>
      </c>
      <c r="H2453" s="1" t="s">
        <v>5496</v>
      </c>
      <c r="I2453" s="1" t="s">
        <v>5499</v>
      </c>
      <c r="J2453" s="1" t="s">
        <v>5496</v>
      </c>
      <c r="K2453" s="1">
        <f t="shared" si="39"/>
        <v>3</v>
      </c>
    </row>
    <row r="2454" spans="1:11" ht="16">
      <c r="A2454" s="2" t="s">
        <v>4960</v>
      </c>
      <c r="B2454" s="12" t="s">
        <v>7514</v>
      </c>
      <c r="C2454" s="1" t="s">
        <v>5496</v>
      </c>
      <c r="D2454" s="1" t="s">
        <v>5496</v>
      </c>
      <c r="E2454" s="1" t="s">
        <v>5496</v>
      </c>
      <c r="F2454" s="1" t="s">
        <v>5496</v>
      </c>
      <c r="G2454" s="1" t="s">
        <v>5496</v>
      </c>
      <c r="H2454" s="1" t="s">
        <v>5496</v>
      </c>
      <c r="I2454" s="1" t="s">
        <v>5496</v>
      </c>
      <c r="J2454" s="1" t="s">
        <v>5499</v>
      </c>
      <c r="K2454" s="1">
        <f t="shared" si="39"/>
        <v>1</v>
      </c>
    </row>
    <row r="2455" spans="1:11" ht="16">
      <c r="A2455" s="2" t="s">
        <v>1721</v>
      </c>
      <c r="B2455" s="12" t="s">
        <v>6851</v>
      </c>
      <c r="C2455" s="1" t="s">
        <v>5499</v>
      </c>
      <c r="D2455" s="1" t="s">
        <v>5499</v>
      </c>
      <c r="E2455" s="1" t="s">
        <v>5496</v>
      </c>
      <c r="F2455" s="1" t="s">
        <v>5499</v>
      </c>
      <c r="G2455" s="1" t="s">
        <v>5499</v>
      </c>
      <c r="H2455" s="1" t="s">
        <v>5496</v>
      </c>
      <c r="I2455" s="1" t="s">
        <v>5499</v>
      </c>
      <c r="J2455" s="1" t="s">
        <v>5499</v>
      </c>
      <c r="K2455" s="1">
        <f t="shared" si="39"/>
        <v>6</v>
      </c>
    </row>
    <row r="2456" spans="1:11" ht="16">
      <c r="A2456" s="2" t="s">
        <v>4390</v>
      </c>
      <c r="B2456" s="12" t="s">
        <v>7515</v>
      </c>
      <c r="C2456" s="1" t="s">
        <v>5496</v>
      </c>
      <c r="D2456" s="1" t="s">
        <v>5496</v>
      </c>
      <c r="E2456" s="1" t="s">
        <v>5496</v>
      </c>
      <c r="F2456" s="1" t="s">
        <v>5496</v>
      </c>
      <c r="G2456" s="1" t="s">
        <v>5496</v>
      </c>
      <c r="H2456" s="1" t="s">
        <v>5496</v>
      </c>
      <c r="I2456" s="1" t="s">
        <v>5496</v>
      </c>
      <c r="J2456" s="1" t="s">
        <v>5499</v>
      </c>
      <c r="K2456" s="1">
        <f t="shared" si="39"/>
        <v>1</v>
      </c>
    </row>
    <row r="2457" spans="1:11" ht="16">
      <c r="A2457" s="2" t="s">
        <v>5315</v>
      </c>
      <c r="B2457" s="12" t="s">
        <v>7516</v>
      </c>
      <c r="C2457" s="1" t="s">
        <v>5496</v>
      </c>
      <c r="D2457" s="1" t="s">
        <v>5496</v>
      </c>
      <c r="E2457" s="1" t="s">
        <v>5496</v>
      </c>
      <c r="F2457" s="1" t="s">
        <v>5496</v>
      </c>
      <c r="G2457" s="1" t="s">
        <v>5496</v>
      </c>
      <c r="H2457" s="1" t="s">
        <v>5496</v>
      </c>
      <c r="I2457" s="1" t="s">
        <v>5496</v>
      </c>
      <c r="J2457" s="1" t="s">
        <v>5499</v>
      </c>
      <c r="K2457" s="1">
        <f t="shared" si="39"/>
        <v>1</v>
      </c>
    </row>
    <row r="2458" spans="1:11" ht="16">
      <c r="A2458" s="2" t="s">
        <v>19</v>
      </c>
      <c r="B2458" s="12" t="s">
        <v>7517</v>
      </c>
      <c r="C2458" s="1" t="s">
        <v>5499</v>
      </c>
      <c r="D2458" s="1" t="s">
        <v>5499</v>
      </c>
      <c r="E2458" s="1" t="s">
        <v>5499</v>
      </c>
      <c r="F2458" s="1" t="s">
        <v>5496</v>
      </c>
      <c r="G2458" s="1" t="s">
        <v>5496</v>
      </c>
      <c r="H2458" s="1" t="s">
        <v>5499</v>
      </c>
      <c r="I2458" s="1" t="s">
        <v>5496</v>
      </c>
      <c r="J2458" s="1" t="s">
        <v>5496</v>
      </c>
      <c r="K2458" s="1">
        <f t="shared" si="39"/>
        <v>4</v>
      </c>
    </row>
    <row r="2459" spans="1:11" ht="16">
      <c r="A2459" s="2" t="s">
        <v>3968</v>
      </c>
      <c r="B2459" s="12" t="s">
        <v>7518</v>
      </c>
      <c r="C2459" s="1" t="s">
        <v>5496</v>
      </c>
      <c r="D2459" s="1" t="s">
        <v>5496</v>
      </c>
      <c r="E2459" s="1" t="s">
        <v>5496</v>
      </c>
      <c r="F2459" s="1" t="s">
        <v>5496</v>
      </c>
      <c r="G2459" s="1" t="s">
        <v>5496</v>
      </c>
      <c r="H2459" s="1" t="s">
        <v>5499</v>
      </c>
      <c r="I2459" s="1" t="s">
        <v>5496</v>
      </c>
      <c r="J2459" s="1" t="s">
        <v>5496</v>
      </c>
      <c r="K2459" s="1">
        <f t="shared" si="39"/>
        <v>1</v>
      </c>
    </row>
    <row r="2460" spans="1:11" ht="16">
      <c r="A2460" s="2" t="s">
        <v>3906</v>
      </c>
      <c r="B2460" s="12" t="s">
        <v>7519</v>
      </c>
      <c r="C2460" s="1" t="s">
        <v>5496</v>
      </c>
      <c r="D2460" s="1" t="s">
        <v>5496</v>
      </c>
      <c r="E2460" s="1" t="s">
        <v>5496</v>
      </c>
      <c r="F2460" s="1" t="s">
        <v>5496</v>
      </c>
      <c r="G2460" s="1" t="s">
        <v>5496</v>
      </c>
      <c r="H2460" s="1" t="s">
        <v>5499</v>
      </c>
      <c r="I2460" s="1" t="s">
        <v>5496</v>
      </c>
      <c r="J2460" s="1" t="s">
        <v>5496</v>
      </c>
      <c r="K2460" s="1">
        <f t="shared" si="39"/>
        <v>1</v>
      </c>
    </row>
    <row r="2461" spans="1:11" ht="16">
      <c r="A2461" s="2" t="s">
        <v>3798</v>
      </c>
      <c r="B2461" s="12" t="s">
        <v>7520</v>
      </c>
      <c r="C2461" s="1" t="s">
        <v>5496</v>
      </c>
      <c r="D2461" s="1" t="s">
        <v>5496</v>
      </c>
      <c r="E2461" s="1" t="s">
        <v>5496</v>
      </c>
      <c r="F2461" s="1" t="s">
        <v>5496</v>
      </c>
      <c r="G2461" s="1" t="s">
        <v>5496</v>
      </c>
      <c r="H2461" s="1" t="s">
        <v>5499</v>
      </c>
      <c r="I2461" s="1" t="s">
        <v>5496</v>
      </c>
      <c r="J2461" s="1" t="s">
        <v>5496</v>
      </c>
      <c r="K2461" s="1">
        <f t="shared" si="39"/>
        <v>1</v>
      </c>
    </row>
    <row r="2462" spans="1:11" ht="16">
      <c r="A2462" s="2" t="s">
        <v>2902</v>
      </c>
      <c r="B2462" s="12" t="s">
        <v>7521</v>
      </c>
      <c r="C2462" s="1" t="s">
        <v>5496</v>
      </c>
      <c r="D2462" s="1" t="s">
        <v>5499</v>
      </c>
      <c r="E2462" s="1" t="s">
        <v>5496</v>
      </c>
      <c r="F2462" s="1" t="s">
        <v>5496</v>
      </c>
      <c r="G2462" s="1" t="s">
        <v>5499</v>
      </c>
      <c r="H2462" s="1" t="s">
        <v>5496</v>
      </c>
      <c r="I2462" s="1" t="s">
        <v>5496</v>
      </c>
      <c r="J2462" s="1" t="s">
        <v>5496</v>
      </c>
      <c r="K2462" s="1">
        <f t="shared" si="39"/>
        <v>2</v>
      </c>
    </row>
    <row r="2463" spans="1:11" ht="16">
      <c r="A2463" s="2" t="s">
        <v>2370</v>
      </c>
      <c r="B2463" s="12" t="s">
        <v>7522</v>
      </c>
      <c r="C2463" s="1" t="s">
        <v>5496</v>
      </c>
      <c r="D2463" s="1" t="s">
        <v>5496</v>
      </c>
      <c r="E2463" s="1" t="s">
        <v>5496</v>
      </c>
      <c r="F2463" s="1" t="s">
        <v>5499</v>
      </c>
      <c r="G2463" s="1" t="s">
        <v>5496</v>
      </c>
      <c r="H2463" s="1" t="s">
        <v>5496</v>
      </c>
      <c r="I2463" s="1" t="s">
        <v>5496</v>
      </c>
      <c r="J2463" s="1" t="s">
        <v>5496</v>
      </c>
      <c r="K2463" s="1">
        <f t="shared" si="39"/>
        <v>1</v>
      </c>
    </row>
    <row r="2464" spans="1:11" ht="16">
      <c r="A2464" s="2" t="s">
        <v>5172</v>
      </c>
      <c r="B2464" s="12" t="s">
        <v>7523</v>
      </c>
      <c r="C2464" s="1" t="s">
        <v>5496</v>
      </c>
      <c r="D2464" s="1" t="s">
        <v>5496</v>
      </c>
      <c r="E2464" s="1" t="s">
        <v>5496</v>
      </c>
      <c r="F2464" s="1" t="s">
        <v>5496</v>
      </c>
      <c r="G2464" s="1" t="s">
        <v>5496</v>
      </c>
      <c r="H2464" s="1" t="s">
        <v>5496</v>
      </c>
      <c r="I2464" s="1" t="s">
        <v>5496</v>
      </c>
      <c r="J2464" s="1" t="s">
        <v>5499</v>
      </c>
      <c r="K2464" s="1">
        <f t="shared" si="39"/>
        <v>1</v>
      </c>
    </row>
    <row r="2465" spans="1:11" ht="16">
      <c r="A2465" s="2" t="s">
        <v>4344</v>
      </c>
      <c r="B2465" s="12" t="s">
        <v>7524</v>
      </c>
      <c r="C2465" s="1" t="s">
        <v>5496</v>
      </c>
      <c r="D2465" s="1" t="s">
        <v>5496</v>
      </c>
      <c r="E2465" s="1" t="s">
        <v>5496</v>
      </c>
      <c r="F2465" s="1" t="s">
        <v>5496</v>
      </c>
      <c r="G2465" s="1" t="s">
        <v>5496</v>
      </c>
      <c r="H2465" s="1" t="s">
        <v>5496</v>
      </c>
      <c r="I2465" s="1" t="s">
        <v>5496</v>
      </c>
      <c r="J2465" s="1" t="s">
        <v>5499</v>
      </c>
      <c r="K2465" s="1">
        <f t="shared" si="39"/>
        <v>1</v>
      </c>
    </row>
    <row r="2466" spans="1:11" ht="16">
      <c r="A2466" s="2" t="s">
        <v>5157</v>
      </c>
      <c r="B2466" s="12" t="s">
        <v>7525</v>
      </c>
      <c r="C2466" s="1" t="s">
        <v>5496</v>
      </c>
      <c r="D2466" s="1" t="s">
        <v>5496</v>
      </c>
      <c r="E2466" s="1" t="s">
        <v>5496</v>
      </c>
      <c r="F2466" s="1" t="s">
        <v>5496</v>
      </c>
      <c r="G2466" s="1" t="s">
        <v>5496</v>
      </c>
      <c r="H2466" s="1" t="s">
        <v>5496</v>
      </c>
      <c r="I2466" s="1" t="s">
        <v>5496</v>
      </c>
      <c r="J2466" s="1" t="s">
        <v>5499</v>
      </c>
      <c r="K2466" s="1">
        <f t="shared" si="39"/>
        <v>1</v>
      </c>
    </row>
    <row r="2467" spans="1:11" ht="16">
      <c r="A2467" s="2" t="s">
        <v>2551</v>
      </c>
      <c r="B2467" s="12" t="s">
        <v>7526</v>
      </c>
      <c r="C2467" s="1" t="s">
        <v>5496</v>
      </c>
      <c r="D2467" s="1" t="s">
        <v>5499</v>
      </c>
      <c r="E2467" s="1" t="s">
        <v>5496</v>
      </c>
      <c r="F2467" s="1" t="s">
        <v>5499</v>
      </c>
      <c r="G2467" s="1" t="s">
        <v>5496</v>
      </c>
      <c r="H2467" s="1" t="s">
        <v>5496</v>
      </c>
      <c r="I2467" s="1" t="s">
        <v>5496</v>
      </c>
      <c r="J2467" s="1" t="s">
        <v>5496</v>
      </c>
      <c r="K2467" s="1">
        <f t="shared" si="39"/>
        <v>2</v>
      </c>
    </row>
    <row r="2468" spans="1:11" ht="16">
      <c r="A2468" s="2" t="s">
        <v>2437</v>
      </c>
      <c r="B2468" s="12" t="s">
        <v>7527</v>
      </c>
      <c r="C2468" s="1" t="s">
        <v>5496</v>
      </c>
      <c r="D2468" s="1" t="s">
        <v>5499</v>
      </c>
      <c r="E2468" s="1" t="s">
        <v>5496</v>
      </c>
      <c r="F2468" s="1" t="s">
        <v>5499</v>
      </c>
      <c r="G2468" s="1" t="s">
        <v>5496</v>
      </c>
      <c r="H2468" s="1" t="s">
        <v>5496</v>
      </c>
      <c r="I2468" s="1" t="s">
        <v>5499</v>
      </c>
      <c r="J2468" s="1" t="s">
        <v>5496</v>
      </c>
      <c r="K2468" s="1">
        <f t="shared" si="39"/>
        <v>3</v>
      </c>
    </row>
    <row r="2469" spans="1:11" ht="16">
      <c r="A2469" s="2" t="s">
        <v>2748</v>
      </c>
      <c r="B2469" s="12" t="s">
        <v>7528</v>
      </c>
      <c r="C2469" s="1" t="s">
        <v>5496</v>
      </c>
      <c r="D2469" s="1" t="s">
        <v>5496</v>
      </c>
      <c r="E2469" s="1" t="s">
        <v>5499</v>
      </c>
      <c r="F2469" s="1" t="s">
        <v>5496</v>
      </c>
      <c r="G2469" s="1" t="s">
        <v>5499</v>
      </c>
      <c r="H2469" s="1" t="s">
        <v>5496</v>
      </c>
      <c r="I2469" s="1" t="s">
        <v>5496</v>
      </c>
      <c r="J2469" s="1" t="s">
        <v>5496</v>
      </c>
      <c r="K2469" s="1">
        <f t="shared" si="39"/>
        <v>2</v>
      </c>
    </row>
    <row r="2470" spans="1:11" ht="16">
      <c r="A2470" s="2" t="s">
        <v>4368</v>
      </c>
      <c r="B2470" s="12" t="s">
        <v>7529</v>
      </c>
      <c r="C2470" s="1" t="s">
        <v>5496</v>
      </c>
      <c r="D2470" s="1" t="s">
        <v>5496</v>
      </c>
      <c r="E2470" s="1" t="s">
        <v>5496</v>
      </c>
      <c r="F2470" s="1" t="s">
        <v>5496</v>
      </c>
      <c r="G2470" s="1" t="s">
        <v>5496</v>
      </c>
      <c r="H2470" s="1" t="s">
        <v>5496</v>
      </c>
      <c r="I2470" s="1" t="s">
        <v>5496</v>
      </c>
      <c r="J2470" s="1" t="s">
        <v>5499</v>
      </c>
      <c r="K2470" s="1">
        <f t="shared" si="39"/>
        <v>1</v>
      </c>
    </row>
    <row r="2471" spans="1:11" ht="16">
      <c r="A2471" s="2" t="s">
        <v>4000</v>
      </c>
      <c r="B2471" s="12" t="s">
        <v>7530</v>
      </c>
      <c r="C2471" s="1" t="s">
        <v>5496</v>
      </c>
      <c r="D2471" s="1" t="s">
        <v>5496</v>
      </c>
      <c r="E2471" s="1" t="s">
        <v>5496</v>
      </c>
      <c r="F2471" s="1" t="s">
        <v>5496</v>
      </c>
      <c r="G2471" s="1" t="s">
        <v>5496</v>
      </c>
      <c r="H2471" s="1" t="s">
        <v>5499</v>
      </c>
      <c r="I2471" s="1" t="s">
        <v>5496</v>
      </c>
      <c r="J2471" s="1" t="s">
        <v>5496</v>
      </c>
      <c r="K2471" s="1">
        <f t="shared" si="39"/>
        <v>1</v>
      </c>
    </row>
    <row r="2472" spans="1:11" ht="16">
      <c r="A2472" s="2" t="s">
        <v>4212</v>
      </c>
      <c r="B2472" s="12" t="s">
        <v>7531</v>
      </c>
      <c r="C2472" s="1" t="s">
        <v>5496</v>
      </c>
      <c r="D2472" s="1" t="s">
        <v>5499</v>
      </c>
      <c r="E2472" s="1" t="s">
        <v>5496</v>
      </c>
      <c r="F2472" s="1" t="s">
        <v>5496</v>
      </c>
      <c r="G2472" s="1" t="s">
        <v>5496</v>
      </c>
      <c r="H2472" s="1" t="s">
        <v>5496</v>
      </c>
      <c r="I2472" s="1" t="s">
        <v>5496</v>
      </c>
      <c r="J2472" s="1" t="s">
        <v>5499</v>
      </c>
      <c r="K2472" s="1">
        <f t="shared" si="39"/>
        <v>2</v>
      </c>
    </row>
    <row r="2473" spans="1:11" ht="16">
      <c r="A2473" s="2" t="s">
        <v>723</v>
      </c>
      <c r="B2473" s="12" t="s">
        <v>7532</v>
      </c>
      <c r="C2473" s="1" t="s">
        <v>5499</v>
      </c>
      <c r="D2473" s="1" t="s">
        <v>5499</v>
      </c>
      <c r="E2473" s="1" t="s">
        <v>5499</v>
      </c>
      <c r="F2473" s="1" t="s">
        <v>5499</v>
      </c>
      <c r="G2473" s="1" t="s">
        <v>5496</v>
      </c>
      <c r="H2473" s="1" t="s">
        <v>5499</v>
      </c>
      <c r="I2473" s="1" t="s">
        <v>5499</v>
      </c>
      <c r="J2473" s="1" t="s">
        <v>5496</v>
      </c>
      <c r="K2473" s="1">
        <f t="shared" si="39"/>
        <v>6</v>
      </c>
    </row>
    <row r="2474" spans="1:11" ht="16">
      <c r="A2474" s="2" t="s">
        <v>4003</v>
      </c>
      <c r="B2474" s="12" t="s">
        <v>7533</v>
      </c>
      <c r="C2474" s="1" t="s">
        <v>5496</v>
      </c>
      <c r="D2474" s="1" t="s">
        <v>5496</v>
      </c>
      <c r="E2474" s="1" t="s">
        <v>5496</v>
      </c>
      <c r="F2474" s="1" t="s">
        <v>5496</v>
      </c>
      <c r="G2474" s="1" t="s">
        <v>5496</v>
      </c>
      <c r="H2474" s="1" t="s">
        <v>5499</v>
      </c>
      <c r="I2474" s="1" t="s">
        <v>5496</v>
      </c>
      <c r="J2474" s="1" t="s">
        <v>5496</v>
      </c>
      <c r="K2474" s="1">
        <f t="shared" si="39"/>
        <v>1</v>
      </c>
    </row>
    <row r="2475" spans="1:11" ht="16">
      <c r="A2475" s="2" t="s">
        <v>747</v>
      </c>
      <c r="B2475" s="12" t="s">
        <v>7534</v>
      </c>
      <c r="C2475" s="1" t="s">
        <v>5499</v>
      </c>
      <c r="D2475" s="1" t="s">
        <v>5499</v>
      </c>
      <c r="E2475" s="1" t="s">
        <v>5499</v>
      </c>
      <c r="F2475" s="1" t="s">
        <v>5496</v>
      </c>
      <c r="G2475" s="1" t="s">
        <v>5496</v>
      </c>
      <c r="H2475" s="1" t="s">
        <v>5496</v>
      </c>
      <c r="I2475" s="1" t="s">
        <v>5496</v>
      </c>
      <c r="J2475" s="1" t="s">
        <v>5496</v>
      </c>
      <c r="K2475" s="1">
        <f t="shared" si="39"/>
        <v>3</v>
      </c>
    </row>
    <row r="2476" spans="1:11" ht="16">
      <c r="A2476" s="2" t="s">
        <v>2841</v>
      </c>
      <c r="B2476" s="12" t="s">
        <v>7535</v>
      </c>
      <c r="C2476" s="1" t="s">
        <v>5496</v>
      </c>
      <c r="D2476" s="1" t="s">
        <v>5496</v>
      </c>
      <c r="E2476" s="1" t="s">
        <v>5496</v>
      </c>
      <c r="F2476" s="1" t="s">
        <v>5496</v>
      </c>
      <c r="G2476" s="1" t="s">
        <v>5499</v>
      </c>
      <c r="H2476" s="1" t="s">
        <v>5496</v>
      </c>
      <c r="I2476" s="1" t="s">
        <v>5499</v>
      </c>
      <c r="J2476" s="1" t="s">
        <v>5496</v>
      </c>
      <c r="K2476" s="1">
        <f t="shared" si="39"/>
        <v>2</v>
      </c>
    </row>
    <row r="2477" spans="1:11" ht="16">
      <c r="A2477" s="2" t="s">
        <v>3187</v>
      </c>
      <c r="B2477" s="12" t="s">
        <v>7536</v>
      </c>
      <c r="C2477" s="1" t="s">
        <v>5496</v>
      </c>
      <c r="D2477" s="1" t="s">
        <v>5499</v>
      </c>
      <c r="E2477" s="1" t="s">
        <v>5496</v>
      </c>
      <c r="F2477" s="1" t="s">
        <v>5496</v>
      </c>
      <c r="G2477" s="1" t="s">
        <v>5496</v>
      </c>
      <c r="H2477" s="1" t="s">
        <v>5496</v>
      </c>
      <c r="I2477" s="1" t="s">
        <v>5499</v>
      </c>
      <c r="J2477" s="1" t="s">
        <v>5496</v>
      </c>
      <c r="K2477" s="1">
        <f t="shared" si="39"/>
        <v>2</v>
      </c>
    </row>
    <row r="2478" spans="1:11" ht="16">
      <c r="A2478" s="2" t="s">
        <v>3520</v>
      </c>
      <c r="B2478" s="12" t="s">
        <v>7537</v>
      </c>
      <c r="C2478" s="1" t="s">
        <v>5496</v>
      </c>
      <c r="D2478" s="1" t="s">
        <v>5496</v>
      </c>
      <c r="E2478" s="1" t="s">
        <v>5496</v>
      </c>
      <c r="F2478" s="1" t="s">
        <v>5496</v>
      </c>
      <c r="G2478" s="1" t="s">
        <v>5496</v>
      </c>
      <c r="H2478" s="1" t="s">
        <v>5496</v>
      </c>
      <c r="I2478" s="1" t="s">
        <v>5499</v>
      </c>
      <c r="J2478" s="1" t="s">
        <v>5496</v>
      </c>
      <c r="K2478" s="1">
        <f t="shared" si="39"/>
        <v>1</v>
      </c>
    </row>
    <row r="2479" spans="1:11" ht="16">
      <c r="A2479" s="2" t="s">
        <v>467</v>
      </c>
      <c r="B2479" s="12" t="s">
        <v>7538</v>
      </c>
      <c r="C2479" s="1" t="s">
        <v>5499</v>
      </c>
      <c r="D2479" s="1" t="s">
        <v>5496</v>
      </c>
      <c r="E2479" s="1" t="s">
        <v>5496</v>
      </c>
      <c r="F2479" s="1" t="s">
        <v>5499</v>
      </c>
      <c r="G2479" s="1" t="s">
        <v>5499</v>
      </c>
      <c r="H2479" s="1" t="s">
        <v>5496</v>
      </c>
      <c r="I2479" s="1" t="s">
        <v>5496</v>
      </c>
      <c r="J2479" s="1" t="s">
        <v>5496</v>
      </c>
      <c r="K2479" s="1">
        <f t="shared" si="39"/>
        <v>3</v>
      </c>
    </row>
    <row r="2480" spans="1:11" ht="16">
      <c r="A2480" s="2" t="s">
        <v>1811</v>
      </c>
      <c r="B2480" s="12" t="s">
        <v>7539</v>
      </c>
      <c r="C2480" s="1" t="s">
        <v>5499</v>
      </c>
      <c r="D2480" s="1" t="s">
        <v>5499</v>
      </c>
      <c r="E2480" s="1" t="s">
        <v>5496</v>
      </c>
      <c r="F2480" s="1" t="s">
        <v>5499</v>
      </c>
      <c r="G2480" s="1" t="s">
        <v>5499</v>
      </c>
      <c r="H2480" s="1" t="s">
        <v>5496</v>
      </c>
      <c r="I2480" s="1" t="s">
        <v>5499</v>
      </c>
      <c r="J2480" s="1" t="s">
        <v>5496</v>
      </c>
      <c r="K2480" s="1">
        <f t="shared" si="39"/>
        <v>5</v>
      </c>
    </row>
    <row r="2481" spans="1:11" ht="16">
      <c r="A2481" s="2" t="s">
        <v>2112</v>
      </c>
      <c r="B2481" s="12" t="s">
        <v>7540</v>
      </c>
      <c r="C2481" s="1" t="s">
        <v>5496</v>
      </c>
      <c r="D2481" s="1" t="s">
        <v>5499</v>
      </c>
      <c r="E2481" s="1" t="s">
        <v>5499</v>
      </c>
      <c r="F2481" s="1" t="s">
        <v>5499</v>
      </c>
      <c r="G2481" s="1" t="s">
        <v>5496</v>
      </c>
      <c r="H2481" s="1" t="s">
        <v>5496</v>
      </c>
      <c r="I2481" s="1" t="s">
        <v>5496</v>
      </c>
      <c r="J2481" s="1" t="s">
        <v>5496</v>
      </c>
      <c r="K2481" s="1">
        <f t="shared" si="39"/>
        <v>3</v>
      </c>
    </row>
    <row r="2482" spans="1:11" ht="16">
      <c r="A2482" s="2" t="s">
        <v>2911</v>
      </c>
      <c r="B2482" s="12" t="s">
        <v>7541</v>
      </c>
      <c r="C2482" s="1" t="s">
        <v>5496</v>
      </c>
      <c r="D2482" s="1" t="s">
        <v>5499</v>
      </c>
      <c r="E2482" s="1" t="s">
        <v>5496</v>
      </c>
      <c r="F2482" s="1" t="s">
        <v>5496</v>
      </c>
      <c r="G2482" s="1" t="s">
        <v>5499</v>
      </c>
      <c r="H2482" s="1" t="s">
        <v>5496</v>
      </c>
      <c r="I2482" s="1" t="s">
        <v>5496</v>
      </c>
      <c r="J2482" s="1" t="s">
        <v>5496</v>
      </c>
      <c r="K2482" s="1">
        <f t="shared" si="39"/>
        <v>2</v>
      </c>
    </row>
    <row r="2483" spans="1:11" ht="16">
      <c r="A2483" s="2" t="s">
        <v>1607</v>
      </c>
      <c r="B2483" s="12" t="s">
        <v>7542</v>
      </c>
      <c r="C2483" s="1" t="s">
        <v>5499</v>
      </c>
      <c r="D2483" s="1" t="s">
        <v>5499</v>
      </c>
      <c r="E2483" s="1" t="s">
        <v>5499</v>
      </c>
      <c r="F2483" s="1" t="s">
        <v>5499</v>
      </c>
      <c r="G2483" s="1" t="s">
        <v>5499</v>
      </c>
      <c r="H2483" s="1" t="s">
        <v>5496</v>
      </c>
      <c r="I2483" s="1" t="s">
        <v>5499</v>
      </c>
      <c r="J2483" s="1" t="s">
        <v>5496</v>
      </c>
      <c r="K2483" s="1">
        <f t="shared" si="39"/>
        <v>6</v>
      </c>
    </row>
    <row r="2484" spans="1:11" ht="16">
      <c r="A2484" s="2" t="s">
        <v>474</v>
      </c>
      <c r="B2484" s="12" t="s">
        <v>7543</v>
      </c>
      <c r="C2484" s="1" t="s">
        <v>5499</v>
      </c>
      <c r="D2484" s="1" t="s">
        <v>5499</v>
      </c>
      <c r="E2484" s="1" t="s">
        <v>5499</v>
      </c>
      <c r="F2484" s="1" t="s">
        <v>5496</v>
      </c>
      <c r="G2484" s="1" t="s">
        <v>5499</v>
      </c>
      <c r="H2484" s="1" t="s">
        <v>5499</v>
      </c>
      <c r="I2484" s="1" t="s">
        <v>5496</v>
      </c>
      <c r="J2484" s="1" t="s">
        <v>5496</v>
      </c>
      <c r="K2484" s="1">
        <f t="shared" si="39"/>
        <v>5</v>
      </c>
    </row>
    <row r="2485" spans="1:11" ht="16">
      <c r="A2485" s="2" t="s">
        <v>4082</v>
      </c>
      <c r="B2485" s="12" t="s">
        <v>7544</v>
      </c>
      <c r="C2485" s="1" t="s">
        <v>5496</v>
      </c>
      <c r="D2485" s="1" t="s">
        <v>5496</v>
      </c>
      <c r="E2485" s="1" t="s">
        <v>5496</v>
      </c>
      <c r="F2485" s="1" t="s">
        <v>5496</v>
      </c>
      <c r="G2485" s="1" t="s">
        <v>5496</v>
      </c>
      <c r="H2485" s="1" t="s">
        <v>5499</v>
      </c>
      <c r="I2485" s="1" t="s">
        <v>5496</v>
      </c>
      <c r="J2485" s="1" t="s">
        <v>5496</v>
      </c>
      <c r="K2485" s="1">
        <f t="shared" si="39"/>
        <v>1</v>
      </c>
    </row>
    <row r="2486" spans="1:11" ht="16">
      <c r="A2486" s="2" t="s">
        <v>3156</v>
      </c>
      <c r="B2486" s="12" t="s">
        <v>7545</v>
      </c>
      <c r="C2486" s="1" t="s">
        <v>5496</v>
      </c>
      <c r="D2486" s="1" t="s">
        <v>5499</v>
      </c>
      <c r="E2486" s="1" t="s">
        <v>5496</v>
      </c>
      <c r="F2486" s="1" t="s">
        <v>5496</v>
      </c>
      <c r="G2486" s="1" t="s">
        <v>5496</v>
      </c>
      <c r="H2486" s="1" t="s">
        <v>5496</v>
      </c>
      <c r="I2486" s="1" t="s">
        <v>5499</v>
      </c>
      <c r="J2486" s="1" t="s">
        <v>5499</v>
      </c>
      <c r="K2486" s="1">
        <f t="shared" si="39"/>
        <v>3</v>
      </c>
    </row>
    <row r="2487" spans="1:11" ht="16">
      <c r="A2487" s="2" t="s">
        <v>4474</v>
      </c>
      <c r="B2487" s="12" t="s">
        <v>7546</v>
      </c>
      <c r="C2487" s="1" t="s">
        <v>5496</v>
      </c>
      <c r="D2487" s="1" t="s">
        <v>5496</v>
      </c>
      <c r="E2487" s="1" t="s">
        <v>5496</v>
      </c>
      <c r="F2487" s="1" t="s">
        <v>5496</v>
      </c>
      <c r="G2487" s="1" t="s">
        <v>5496</v>
      </c>
      <c r="H2487" s="1" t="s">
        <v>5496</v>
      </c>
      <c r="I2487" s="1" t="s">
        <v>5496</v>
      </c>
      <c r="J2487" s="1" t="s">
        <v>5499</v>
      </c>
      <c r="K2487" s="1">
        <f t="shared" ref="K2487:K2550" si="40">COUNTIF(C2487:J2487, "●")</f>
        <v>1</v>
      </c>
    </row>
    <row r="2488" spans="1:11" ht="16">
      <c r="A2488" s="2" t="s">
        <v>5158</v>
      </c>
      <c r="B2488" s="12" t="s">
        <v>7547</v>
      </c>
      <c r="C2488" s="1" t="s">
        <v>5496</v>
      </c>
      <c r="D2488" s="1" t="s">
        <v>5496</v>
      </c>
      <c r="E2488" s="1" t="s">
        <v>5496</v>
      </c>
      <c r="F2488" s="1" t="s">
        <v>5496</v>
      </c>
      <c r="G2488" s="1" t="s">
        <v>5496</v>
      </c>
      <c r="H2488" s="1" t="s">
        <v>5496</v>
      </c>
      <c r="I2488" s="1" t="s">
        <v>5496</v>
      </c>
      <c r="J2488" s="1" t="s">
        <v>5499</v>
      </c>
      <c r="K2488" s="1">
        <f t="shared" si="40"/>
        <v>1</v>
      </c>
    </row>
    <row r="2489" spans="1:11" ht="16">
      <c r="A2489" s="2" t="s">
        <v>1429</v>
      </c>
      <c r="B2489" s="12" t="s">
        <v>7548</v>
      </c>
      <c r="C2489" s="1" t="s">
        <v>5499</v>
      </c>
      <c r="D2489" s="1" t="s">
        <v>5499</v>
      </c>
      <c r="E2489" s="1" t="s">
        <v>5499</v>
      </c>
      <c r="F2489" s="1" t="s">
        <v>5496</v>
      </c>
      <c r="G2489" s="1" t="s">
        <v>5496</v>
      </c>
      <c r="H2489" s="1" t="s">
        <v>5499</v>
      </c>
      <c r="I2489" s="1" t="s">
        <v>5496</v>
      </c>
      <c r="J2489" s="1" t="s">
        <v>5496</v>
      </c>
      <c r="K2489" s="1">
        <f t="shared" si="40"/>
        <v>4</v>
      </c>
    </row>
    <row r="2490" spans="1:11" ht="16">
      <c r="A2490" s="2" t="s">
        <v>529</v>
      </c>
      <c r="B2490" s="12" t="s">
        <v>7549</v>
      </c>
      <c r="C2490" s="1" t="s">
        <v>5499</v>
      </c>
      <c r="D2490" s="1" t="s">
        <v>5499</v>
      </c>
      <c r="E2490" s="1" t="s">
        <v>5499</v>
      </c>
      <c r="F2490" s="1" t="s">
        <v>5496</v>
      </c>
      <c r="G2490" s="1" t="s">
        <v>5499</v>
      </c>
      <c r="H2490" s="1" t="s">
        <v>5499</v>
      </c>
      <c r="I2490" s="1" t="s">
        <v>5496</v>
      </c>
      <c r="J2490" s="1" t="s">
        <v>5496</v>
      </c>
      <c r="K2490" s="1">
        <f t="shared" si="40"/>
        <v>5</v>
      </c>
    </row>
    <row r="2491" spans="1:11" ht="16">
      <c r="A2491" s="2" t="s">
        <v>3583</v>
      </c>
      <c r="B2491" s="12" t="s">
        <v>7550</v>
      </c>
      <c r="C2491" s="1" t="s">
        <v>5496</v>
      </c>
      <c r="D2491" s="1" t="s">
        <v>5496</v>
      </c>
      <c r="E2491" s="1" t="s">
        <v>5499</v>
      </c>
      <c r="F2491" s="1" t="s">
        <v>5496</v>
      </c>
      <c r="G2491" s="1" t="s">
        <v>5496</v>
      </c>
      <c r="H2491" s="1" t="s">
        <v>5496</v>
      </c>
      <c r="I2491" s="1" t="s">
        <v>5496</v>
      </c>
      <c r="J2491" s="1" t="s">
        <v>5496</v>
      </c>
      <c r="K2491" s="1">
        <f t="shared" si="40"/>
        <v>1</v>
      </c>
    </row>
    <row r="2492" spans="1:11" ht="16">
      <c r="A2492" s="2" t="s">
        <v>2971</v>
      </c>
      <c r="B2492" s="12" t="s">
        <v>7551</v>
      </c>
      <c r="C2492" s="1" t="s">
        <v>5496</v>
      </c>
      <c r="D2492" s="1" t="s">
        <v>5496</v>
      </c>
      <c r="E2492" s="1" t="s">
        <v>5496</v>
      </c>
      <c r="F2492" s="1" t="s">
        <v>5496</v>
      </c>
      <c r="G2492" s="1" t="s">
        <v>5499</v>
      </c>
      <c r="H2492" s="1" t="s">
        <v>5496</v>
      </c>
      <c r="I2492" s="1" t="s">
        <v>5496</v>
      </c>
      <c r="J2492" s="1" t="s">
        <v>5496</v>
      </c>
      <c r="K2492" s="1">
        <f t="shared" si="40"/>
        <v>1</v>
      </c>
    </row>
    <row r="2493" spans="1:11" ht="16">
      <c r="A2493" s="2" t="s">
        <v>2138</v>
      </c>
      <c r="B2493" s="12" t="s">
        <v>7552</v>
      </c>
      <c r="C2493" s="1" t="s">
        <v>5496</v>
      </c>
      <c r="D2493" s="1" t="s">
        <v>5499</v>
      </c>
      <c r="E2493" s="1" t="s">
        <v>5496</v>
      </c>
      <c r="F2493" s="1" t="s">
        <v>5499</v>
      </c>
      <c r="G2493" s="1" t="s">
        <v>5496</v>
      </c>
      <c r="H2493" s="1" t="s">
        <v>5496</v>
      </c>
      <c r="I2493" s="1" t="s">
        <v>5499</v>
      </c>
      <c r="J2493" s="1" t="s">
        <v>5496</v>
      </c>
      <c r="K2493" s="1">
        <f t="shared" si="40"/>
        <v>3</v>
      </c>
    </row>
    <row r="2494" spans="1:11" ht="16">
      <c r="A2494" s="2" t="s">
        <v>1312</v>
      </c>
      <c r="B2494" s="12" t="s">
        <v>7553</v>
      </c>
      <c r="C2494" s="1" t="s">
        <v>5499</v>
      </c>
      <c r="D2494" s="1" t="s">
        <v>5499</v>
      </c>
      <c r="E2494" s="1" t="s">
        <v>5496</v>
      </c>
      <c r="F2494" s="1" t="s">
        <v>5499</v>
      </c>
      <c r="G2494" s="1" t="s">
        <v>5499</v>
      </c>
      <c r="H2494" s="1" t="s">
        <v>5496</v>
      </c>
      <c r="I2494" s="1" t="s">
        <v>5499</v>
      </c>
      <c r="J2494" s="1" t="s">
        <v>5496</v>
      </c>
      <c r="K2494" s="1">
        <f t="shared" si="40"/>
        <v>5</v>
      </c>
    </row>
    <row r="2495" spans="1:11" ht="16">
      <c r="A2495" s="2" t="s">
        <v>1662</v>
      </c>
      <c r="B2495" s="12" t="s">
        <v>7554</v>
      </c>
      <c r="C2495" s="1" t="s">
        <v>5499</v>
      </c>
      <c r="D2495" s="1" t="s">
        <v>5499</v>
      </c>
      <c r="E2495" s="1" t="s">
        <v>5499</v>
      </c>
      <c r="F2495" s="1" t="s">
        <v>5499</v>
      </c>
      <c r="G2495" s="1" t="s">
        <v>5499</v>
      </c>
      <c r="H2495" s="1" t="s">
        <v>5496</v>
      </c>
      <c r="I2495" s="1" t="s">
        <v>5496</v>
      </c>
      <c r="J2495" s="1" t="s">
        <v>5496</v>
      </c>
      <c r="K2495" s="1">
        <f t="shared" si="40"/>
        <v>5</v>
      </c>
    </row>
    <row r="2496" spans="1:11" ht="16">
      <c r="A2496" s="2" t="s">
        <v>3959</v>
      </c>
      <c r="B2496" s="12" t="s">
        <v>7555</v>
      </c>
      <c r="C2496" s="1" t="s">
        <v>5496</v>
      </c>
      <c r="D2496" s="1" t="s">
        <v>5496</v>
      </c>
      <c r="E2496" s="1" t="s">
        <v>5496</v>
      </c>
      <c r="F2496" s="1" t="s">
        <v>5496</v>
      </c>
      <c r="G2496" s="1" t="s">
        <v>5496</v>
      </c>
      <c r="H2496" s="1" t="s">
        <v>5499</v>
      </c>
      <c r="I2496" s="1" t="s">
        <v>5496</v>
      </c>
      <c r="J2496" s="1" t="s">
        <v>5496</v>
      </c>
      <c r="K2496" s="1">
        <f t="shared" si="40"/>
        <v>1</v>
      </c>
    </row>
    <row r="2497" spans="1:11" ht="16">
      <c r="A2497" s="2" t="s">
        <v>1768</v>
      </c>
      <c r="B2497" s="12" t="s">
        <v>7556</v>
      </c>
      <c r="C2497" s="1" t="s">
        <v>5499</v>
      </c>
      <c r="D2497" s="1" t="s">
        <v>5499</v>
      </c>
      <c r="E2497" s="1" t="s">
        <v>5496</v>
      </c>
      <c r="F2497" s="1" t="s">
        <v>5496</v>
      </c>
      <c r="G2497" s="1" t="s">
        <v>5499</v>
      </c>
      <c r="H2497" s="1" t="s">
        <v>5496</v>
      </c>
      <c r="I2497" s="1" t="s">
        <v>5496</v>
      </c>
      <c r="J2497" s="1" t="s">
        <v>5499</v>
      </c>
      <c r="K2497" s="1">
        <f t="shared" si="40"/>
        <v>4</v>
      </c>
    </row>
    <row r="2498" spans="1:11" ht="16">
      <c r="A2498" s="2" t="s">
        <v>2232</v>
      </c>
      <c r="B2498" s="12" t="s">
        <v>7557</v>
      </c>
      <c r="C2498" s="1" t="s">
        <v>5496</v>
      </c>
      <c r="D2498" s="1" t="s">
        <v>5496</v>
      </c>
      <c r="E2498" s="1" t="s">
        <v>5499</v>
      </c>
      <c r="F2498" s="1" t="s">
        <v>5499</v>
      </c>
      <c r="G2498" s="1" t="s">
        <v>5499</v>
      </c>
      <c r="H2498" s="1" t="s">
        <v>5496</v>
      </c>
      <c r="I2498" s="1" t="s">
        <v>5496</v>
      </c>
      <c r="J2498" s="1" t="s">
        <v>5496</v>
      </c>
      <c r="K2498" s="1">
        <f t="shared" si="40"/>
        <v>3</v>
      </c>
    </row>
    <row r="2499" spans="1:11" ht="16">
      <c r="A2499" s="2" t="s">
        <v>4855</v>
      </c>
      <c r="B2499" s="12" t="s">
        <v>7558</v>
      </c>
      <c r="C2499" s="1" t="s">
        <v>5496</v>
      </c>
      <c r="D2499" s="1" t="s">
        <v>5496</v>
      </c>
      <c r="E2499" s="1" t="s">
        <v>5496</v>
      </c>
      <c r="F2499" s="1" t="s">
        <v>5496</v>
      </c>
      <c r="G2499" s="1" t="s">
        <v>5496</v>
      </c>
      <c r="H2499" s="1" t="s">
        <v>5496</v>
      </c>
      <c r="I2499" s="1" t="s">
        <v>5496</v>
      </c>
      <c r="J2499" s="1" t="s">
        <v>5499</v>
      </c>
      <c r="K2499" s="1">
        <f t="shared" si="40"/>
        <v>1</v>
      </c>
    </row>
    <row r="2500" spans="1:11" ht="16">
      <c r="A2500" s="2" t="s">
        <v>2777</v>
      </c>
      <c r="B2500" s="12" t="s">
        <v>7559</v>
      </c>
      <c r="C2500" s="1" t="s">
        <v>5496</v>
      </c>
      <c r="D2500" s="1" t="s">
        <v>5496</v>
      </c>
      <c r="E2500" s="1" t="s">
        <v>5499</v>
      </c>
      <c r="F2500" s="1" t="s">
        <v>5496</v>
      </c>
      <c r="G2500" s="1" t="s">
        <v>5499</v>
      </c>
      <c r="H2500" s="1" t="s">
        <v>5496</v>
      </c>
      <c r="I2500" s="1" t="s">
        <v>5496</v>
      </c>
      <c r="J2500" s="1" t="s">
        <v>5496</v>
      </c>
      <c r="K2500" s="1">
        <f t="shared" si="40"/>
        <v>2</v>
      </c>
    </row>
    <row r="2501" spans="1:11" ht="16">
      <c r="A2501" s="2" t="s">
        <v>4017</v>
      </c>
      <c r="B2501" s="12" t="s">
        <v>7560</v>
      </c>
      <c r="C2501" s="1" t="s">
        <v>5496</v>
      </c>
      <c r="D2501" s="1" t="s">
        <v>5496</v>
      </c>
      <c r="E2501" s="1" t="s">
        <v>5496</v>
      </c>
      <c r="F2501" s="1" t="s">
        <v>5496</v>
      </c>
      <c r="G2501" s="1" t="s">
        <v>5496</v>
      </c>
      <c r="H2501" s="1" t="s">
        <v>5499</v>
      </c>
      <c r="I2501" s="1" t="s">
        <v>5496</v>
      </c>
      <c r="J2501" s="1" t="s">
        <v>5496</v>
      </c>
      <c r="K2501" s="1">
        <f t="shared" si="40"/>
        <v>1</v>
      </c>
    </row>
    <row r="2502" spans="1:11" ht="16">
      <c r="A2502" s="2" t="s">
        <v>3653</v>
      </c>
      <c r="B2502" s="12" t="s">
        <v>7561</v>
      </c>
      <c r="C2502" s="1" t="s">
        <v>5496</v>
      </c>
      <c r="D2502" s="1" t="s">
        <v>5496</v>
      </c>
      <c r="E2502" s="1" t="s">
        <v>5499</v>
      </c>
      <c r="F2502" s="1" t="s">
        <v>5496</v>
      </c>
      <c r="G2502" s="1" t="s">
        <v>5496</v>
      </c>
      <c r="H2502" s="1" t="s">
        <v>5496</v>
      </c>
      <c r="I2502" s="1" t="s">
        <v>5496</v>
      </c>
      <c r="J2502" s="1" t="s">
        <v>5496</v>
      </c>
      <c r="K2502" s="1">
        <f t="shared" si="40"/>
        <v>1</v>
      </c>
    </row>
    <row r="2503" spans="1:11" ht="16">
      <c r="A2503" s="2" t="s">
        <v>101</v>
      </c>
      <c r="B2503" s="12" t="s">
        <v>7562</v>
      </c>
      <c r="C2503" s="1" t="s">
        <v>5499</v>
      </c>
      <c r="D2503" s="1" t="s">
        <v>5499</v>
      </c>
      <c r="E2503" s="1" t="s">
        <v>5499</v>
      </c>
      <c r="F2503" s="1" t="s">
        <v>5496</v>
      </c>
      <c r="G2503" s="1" t="s">
        <v>5496</v>
      </c>
      <c r="H2503" s="1" t="s">
        <v>5496</v>
      </c>
      <c r="I2503" s="1" t="s">
        <v>5496</v>
      </c>
      <c r="J2503" s="1" t="s">
        <v>5496</v>
      </c>
      <c r="K2503" s="1">
        <f t="shared" si="40"/>
        <v>3</v>
      </c>
    </row>
    <row r="2504" spans="1:11" ht="16">
      <c r="A2504" s="2" t="s">
        <v>4443</v>
      </c>
      <c r="B2504" s="12" t="s">
        <v>7563</v>
      </c>
      <c r="C2504" s="1" t="s">
        <v>5496</v>
      </c>
      <c r="D2504" s="1" t="s">
        <v>5496</v>
      </c>
      <c r="E2504" s="1" t="s">
        <v>5496</v>
      </c>
      <c r="F2504" s="1" t="s">
        <v>5496</v>
      </c>
      <c r="G2504" s="1" t="s">
        <v>5496</v>
      </c>
      <c r="H2504" s="1" t="s">
        <v>5496</v>
      </c>
      <c r="I2504" s="1" t="s">
        <v>5496</v>
      </c>
      <c r="J2504" s="1" t="s">
        <v>5499</v>
      </c>
      <c r="K2504" s="1">
        <f t="shared" si="40"/>
        <v>1</v>
      </c>
    </row>
    <row r="2505" spans="1:11" ht="16">
      <c r="A2505" s="2" t="s">
        <v>1601</v>
      </c>
      <c r="B2505" s="12" t="s">
        <v>7564</v>
      </c>
      <c r="C2505" s="1" t="s">
        <v>5499</v>
      </c>
      <c r="D2505" s="1" t="s">
        <v>5499</v>
      </c>
      <c r="E2505" s="1" t="s">
        <v>5496</v>
      </c>
      <c r="F2505" s="1" t="s">
        <v>5499</v>
      </c>
      <c r="G2505" s="1" t="s">
        <v>5496</v>
      </c>
      <c r="H2505" s="1" t="s">
        <v>5496</v>
      </c>
      <c r="I2505" s="1" t="s">
        <v>5499</v>
      </c>
      <c r="J2505" s="1" t="s">
        <v>5499</v>
      </c>
      <c r="K2505" s="1">
        <f t="shared" si="40"/>
        <v>5</v>
      </c>
    </row>
    <row r="2506" spans="1:11" ht="16">
      <c r="A2506" s="2" t="s">
        <v>2740</v>
      </c>
      <c r="B2506" s="12" t="s">
        <v>7565</v>
      </c>
      <c r="C2506" s="1" t="s">
        <v>5496</v>
      </c>
      <c r="D2506" s="1" t="s">
        <v>5496</v>
      </c>
      <c r="E2506" s="1" t="s">
        <v>5496</v>
      </c>
      <c r="F2506" s="1" t="s">
        <v>5496</v>
      </c>
      <c r="G2506" s="1" t="s">
        <v>5499</v>
      </c>
      <c r="H2506" s="1" t="s">
        <v>5496</v>
      </c>
      <c r="I2506" s="1" t="s">
        <v>5499</v>
      </c>
      <c r="J2506" s="1" t="s">
        <v>5496</v>
      </c>
      <c r="K2506" s="1">
        <f t="shared" si="40"/>
        <v>2</v>
      </c>
    </row>
    <row r="2507" spans="1:11" ht="16">
      <c r="A2507" s="2" t="s">
        <v>1838</v>
      </c>
      <c r="B2507" s="12" t="s">
        <v>7566</v>
      </c>
      <c r="C2507" s="1" t="s">
        <v>5499</v>
      </c>
      <c r="D2507" s="1" t="s">
        <v>5499</v>
      </c>
      <c r="E2507" s="1" t="s">
        <v>5496</v>
      </c>
      <c r="F2507" s="1" t="s">
        <v>5499</v>
      </c>
      <c r="G2507" s="1" t="s">
        <v>5496</v>
      </c>
      <c r="H2507" s="1" t="s">
        <v>5496</v>
      </c>
      <c r="I2507" s="1" t="s">
        <v>5499</v>
      </c>
      <c r="J2507" s="1" t="s">
        <v>5499</v>
      </c>
      <c r="K2507" s="1">
        <f t="shared" si="40"/>
        <v>5</v>
      </c>
    </row>
    <row r="2508" spans="1:11" ht="16">
      <c r="A2508" s="2" t="s">
        <v>4592</v>
      </c>
      <c r="B2508" s="12" t="s">
        <v>7567</v>
      </c>
      <c r="C2508" s="1" t="s">
        <v>5496</v>
      </c>
      <c r="D2508" s="1" t="s">
        <v>5496</v>
      </c>
      <c r="E2508" s="1" t="s">
        <v>5496</v>
      </c>
      <c r="F2508" s="1" t="s">
        <v>5496</v>
      </c>
      <c r="G2508" s="1" t="s">
        <v>5496</v>
      </c>
      <c r="H2508" s="1" t="s">
        <v>5496</v>
      </c>
      <c r="I2508" s="1" t="s">
        <v>5496</v>
      </c>
      <c r="J2508" s="1" t="s">
        <v>5499</v>
      </c>
      <c r="K2508" s="1">
        <f t="shared" si="40"/>
        <v>1</v>
      </c>
    </row>
    <row r="2509" spans="1:11" ht="16">
      <c r="A2509" s="2" t="s">
        <v>4358</v>
      </c>
      <c r="B2509" s="12" t="s">
        <v>7568</v>
      </c>
      <c r="C2509" s="1" t="s">
        <v>5496</v>
      </c>
      <c r="D2509" s="1" t="s">
        <v>5496</v>
      </c>
      <c r="E2509" s="1" t="s">
        <v>5496</v>
      </c>
      <c r="F2509" s="1" t="s">
        <v>5496</v>
      </c>
      <c r="G2509" s="1" t="s">
        <v>5496</v>
      </c>
      <c r="H2509" s="1" t="s">
        <v>5496</v>
      </c>
      <c r="I2509" s="1" t="s">
        <v>5496</v>
      </c>
      <c r="J2509" s="1" t="s">
        <v>5499</v>
      </c>
      <c r="K2509" s="1">
        <f t="shared" si="40"/>
        <v>1</v>
      </c>
    </row>
    <row r="2510" spans="1:11" ht="16">
      <c r="A2510" s="2" t="s">
        <v>4873</v>
      </c>
      <c r="B2510" s="12" t="s">
        <v>7569</v>
      </c>
      <c r="C2510" s="1" t="s">
        <v>5496</v>
      </c>
      <c r="D2510" s="1" t="s">
        <v>5496</v>
      </c>
      <c r="E2510" s="1" t="s">
        <v>5496</v>
      </c>
      <c r="F2510" s="1" t="s">
        <v>5496</v>
      </c>
      <c r="G2510" s="1" t="s">
        <v>5496</v>
      </c>
      <c r="H2510" s="1" t="s">
        <v>5496</v>
      </c>
      <c r="I2510" s="1" t="s">
        <v>5496</v>
      </c>
      <c r="J2510" s="1" t="s">
        <v>5499</v>
      </c>
      <c r="K2510" s="1">
        <f t="shared" si="40"/>
        <v>1</v>
      </c>
    </row>
    <row r="2511" spans="1:11" ht="16">
      <c r="A2511" s="2" t="s">
        <v>5399</v>
      </c>
      <c r="B2511" s="12" t="s">
        <v>7570</v>
      </c>
      <c r="C2511" s="1" t="s">
        <v>5496</v>
      </c>
      <c r="D2511" s="1" t="s">
        <v>5496</v>
      </c>
      <c r="E2511" s="1" t="s">
        <v>5496</v>
      </c>
      <c r="F2511" s="1" t="s">
        <v>5496</v>
      </c>
      <c r="G2511" s="1" t="s">
        <v>5496</v>
      </c>
      <c r="H2511" s="1" t="s">
        <v>5496</v>
      </c>
      <c r="I2511" s="1" t="s">
        <v>5496</v>
      </c>
      <c r="J2511" s="1" t="s">
        <v>5499</v>
      </c>
      <c r="K2511" s="1">
        <f t="shared" si="40"/>
        <v>1</v>
      </c>
    </row>
    <row r="2512" spans="1:11" ht="16">
      <c r="A2512" s="2" t="s">
        <v>2935</v>
      </c>
      <c r="B2512" s="12" t="s">
        <v>7571</v>
      </c>
      <c r="C2512" s="1" t="s">
        <v>5496</v>
      </c>
      <c r="D2512" s="1" t="s">
        <v>5496</v>
      </c>
      <c r="E2512" s="1" t="s">
        <v>5496</v>
      </c>
      <c r="F2512" s="1" t="s">
        <v>5496</v>
      </c>
      <c r="G2512" s="1" t="s">
        <v>5499</v>
      </c>
      <c r="H2512" s="1" t="s">
        <v>5496</v>
      </c>
      <c r="I2512" s="1" t="s">
        <v>5496</v>
      </c>
      <c r="J2512" s="1" t="s">
        <v>5496</v>
      </c>
      <c r="K2512" s="1">
        <f t="shared" si="40"/>
        <v>1</v>
      </c>
    </row>
    <row r="2513" spans="1:11" ht="16">
      <c r="A2513" s="2" t="s">
        <v>1019</v>
      </c>
      <c r="B2513" s="12" t="s">
        <v>7572</v>
      </c>
      <c r="C2513" s="1" t="s">
        <v>5499</v>
      </c>
      <c r="D2513" s="1" t="s">
        <v>5499</v>
      </c>
      <c r="E2513" s="1" t="s">
        <v>5499</v>
      </c>
      <c r="F2513" s="1" t="s">
        <v>5499</v>
      </c>
      <c r="G2513" s="1" t="s">
        <v>5499</v>
      </c>
      <c r="H2513" s="1" t="s">
        <v>5496</v>
      </c>
      <c r="I2513" s="1" t="s">
        <v>5496</v>
      </c>
      <c r="J2513" s="1" t="s">
        <v>5499</v>
      </c>
      <c r="K2513" s="1">
        <f t="shared" si="40"/>
        <v>6</v>
      </c>
    </row>
    <row r="2514" spans="1:11" ht="16">
      <c r="A2514" s="2" t="s">
        <v>5398</v>
      </c>
      <c r="B2514" s="12" t="s">
        <v>7573</v>
      </c>
      <c r="C2514" s="1" t="s">
        <v>5496</v>
      </c>
      <c r="D2514" s="1" t="s">
        <v>5496</v>
      </c>
      <c r="E2514" s="1" t="s">
        <v>5496</v>
      </c>
      <c r="F2514" s="1" t="s">
        <v>5496</v>
      </c>
      <c r="G2514" s="1" t="s">
        <v>5496</v>
      </c>
      <c r="H2514" s="1" t="s">
        <v>5496</v>
      </c>
      <c r="I2514" s="1" t="s">
        <v>5496</v>
      </c>
      <c r="J2514" s="1" t="s">
        <v>5499</v>
      </c>
      <c r="K2514" s="1">
        <f t="shared" si="40"/>
        <v>1</v>
      </c>
    </row>
    <row r="2515" spans="1:11" ht="16">
      <c r="A2515" s="2" t="s">
        <v>4940</v>
      </c>
      <c r="B2515" s="12" t="s">
        <v>7574</v>
      </c>
      <c r="C2515" s="1" t="s">
        <v>5496</v>
      </c>
      <c r="D2515" s="1" t="s">
        <v>5496</v>
      </c>
      <c r="E2515" s="1" t="s">
        <v>5496</v>
      </c>
      <c r="F2515" s="1" t="s">
        <v>5496</v>
      </c>
      <c r="G2515" s="1" t="s">
        <v>5496</v>
      </c>
      <c r="H2515" s="1" t="s">
        <v>5496</v>
      </c>
      <c r="I2515" s="1" t="s">
        <v>5496</v>
      </c>
      <c r="J2515" s="1" t="s">
        <v>5499</v>
      </c>
      <c r="K2515" s="1">
        <f t="shared" si="40"/>
        <v>1</v>
      </c>
    </row>
    <row r="2516" spans="1:11" ht="16">
      <c r="A2516" s="2" t="s">
        <v>5187</v>
      </c>
      <c r="B2516" s="12" t="s">
        <v>7575</v>
      </c>
      <c r="C2516" s="1" t="s">
        <v>5496</v>
      </c>
      <c r="D2516" s="1" t="s">
        <v>5496</v>
      </c>
      <c r="E2516" s="1" t="s">
        <v>5496</v>
      </c>
      <c r="F2516" s="1" t="s">
        <v>5496</v>
      </c>
      <c r="G2516" s="1" t="s">
        <v>5496</v>
      </c>
      <c r="H2516" s="1" t="s">
        <v>5496</v>
      </c>
      <c r="I2516" s="1" t="s">
        <v>5496</v>
      </c>
      <c r="J2516" s="1" t="s">
        <v>5499</v>
      </c>
      <c r="K2516" s="1">
        <f t="shared" si="40"/>
        <v>1</v>
      </c>
    </row>
    <row r="2517" spans="1:11" ht="16">
      <c r="A2517" s="2" t="s">
        <v>2033</v>
      </c>
      <c r="B2517" s="12" t="s">
        <v>7576</v>
      </c>
      <c r="C2517" s="1" t="s">
        <v>5496</v>
      </c>
      <c r="D2517" s="1" t="s">
        <v>5496</v>
      </c>
      <c r="E2517" s="1" t="s">
        <v>5496</v>
      </c>
      <c r="F2517" s="1" t="s">
        <v>5499</v>
      </c>
      <c r="G2517" s="1" t="s">
        <v>5496</v>
      </c>
      <c r="H2517" s="1" t="s">
        <v>5496</v>
      </c>
      <c r="I2517" s="1" t="s">
        <v>5496</v>
      </c>
      <c r="J2517" s="1" t="s">
        <v>5496</v>
      </c>
      <c r="K2517" s="1">
        <f t="shared" si="40"/>
        <v>1</v>
      </c>
    </row>
    <row r="2518" spans="1:11" ht="16">
      <c r="A2518" s="2" t="s">
        <v>537</v>
      </c>
      <c r="B2518" s="12" t="s">
        <v>7577</v>
      </c>
      <c r="C2518" s="1" t="s">
        <v>5499</v>
      </c>
      <c r="D2518" s="1" t="s">
        <v>5499</v>
      </c>
      <c r="E2518" s="1" t="s">
        <v>5499</v>
      </c>
      <c r="F2518" s="1" t="s">
        <v>5499</v>
      </c>
      <c r="G2518" s="1" t="s">
        <v>5499</v>
      </c>
      <c r="H2518" s="1" t="s">
        <v>5499</v>
      </c>
      <c r="I2518" s="1" t="s">
        <v>5496</v>
      </c>
      <c r="J2518" s="1" t="s">
        <v>5496</v>
      </c>
      <c r="K2518" s="1">
        <f t="shared" si="40"/>
        <v>6</v>
      </c>
    </row>
    <row r="2519" spans="1:11" ht="16">
      <c r="A2519" s="2" t="s">
        <v>4126</v>
      </c>
      <c r="B2519" s="12" t="s">
        <v>7578</v>
      </c>
      <c r="C2519" s="1" t="s">
        <v>5496</v>
      </c>
      <c r="D2519" s="1" t="s">
        <v>5499</v>
      </c>
      <c r="E2519" s="1" t="s">
        <v>5496</v>
      </c>
      <c r="F2519" s="1" t="s">
        <v>5496</v>
      </c>
      <c r="G2519" s="1" t="s">
        <v>5496</v>
      </c>
      <c r="H2519" s="1" t="s">
        <v>5496</v>
      </c>
      <c r="I2519" s="1" t="s">
        <v>5496</v>
      </c>
      <c r="J2519" s="1" t="s">
        <v>5496</v>
      </c>
      <c r="K2519" s="1">
        <f t="shared" si="40"/>
        <v>1</v>
      </c>
    </row>
    <row r="2520" spans="1:11" ht="16">
      <c r="A2520" s="2" t="s">
        <v>140</v>
      </c>
      <c r="B2520" s="12" t="s">
        <v>7579</v>
      </c>
      <c r="C2520" s="1" t="s">
        <v>5499</v>
      </c>
      <c r="D2520" s="1" t="s">
        <v>5499</v>
      </c>
      <c r="E2520" s="1" t="s">
        <v>5499</v>
      </c>
      <c r="F2520" s="1" t="s">
        <v>5499</v>
      </c>
      <c r="G2520" s="1" t="s">
        <v>5499</v>
      </c>
      <c r="H2520" s="1" t="s">
        <v>5499</v>
      </c>
      <c r="I2520" s="1" t="s">
        <v>5499</v>
      </c>
      <c r="J2520" s="1" t="s">
        <v>5496</v>
      </c>
      <c r="K2520" s="1">
        <f t="shared" si="40"/>
        <v>7</v>
      </c>
    </row>
    <row r="2521" spans="1:11" ht="16">
      <c r="A2521" s="2" t="s">
        <v>3954</v>
      </c>
      <c r="B2521" s="12" t="s">
        <v>7580</v>
      </c>
      <c r="C2521" s="1" t="s">
        <v>5496</v>
      </c>
      <c r="D2521" s="1" t="s">
        <v>5496</v>
      </c>
      <c r="E2521" s="1" t="s">
        <v>5496</v>
      </c>
      <c r="F2521" s="1" t="s">
        <v>5496</v>
      </c>
      <c r="G2521" s="1" t="s">
        <v>5496</v>
      </c>
      <c r="H2521" s="1" t="s">
        <v>5499</v>
      </c>
      <c r="I2521" s="1" t="s">
        <v>5496</v>
      </c>
      <c r="J2521" s="1" t="s">
        <v>5496</v>
      </c>
      <c r="K2521" s="1">
        <f t="shared" si="40"/>
        <v>1</v>
      </c>
    </row>
    <row r="2522" spans="1:11" ht="16">
      <c r="A2522" s="2" t="s">
        <v>1865</v>
      </c>
      <c r="B2522" s="12" t="s">
        <v>7581</v>
      </c>
      <c r="C2522" s="1" t="s">
        <v>5499</v>
      </c>
      <c r="D2522" s="1" t="s">
        <v>5496</v>
      </c>
      <c r="E2522" s="1" t="s">
        <v>5496</v>
      </c>
      <c r="F2522" s="1" t="s">
        <v>5496</v>
      </c>
      <c r="G2522" s="1" t="s">
        <v>5496</v>
      </c>
      <c r="H2522" s="1" t="s">
        <v>5496</v>
      </c>
      <c r="I2522" s="1" t="s">
        <v>5496</v>
      </c>
      <c r="J2522" s="1" t="s">
        <v>5496</v>
      </c>
      <c r="K2522" s="1">
        <f t="shared" si="40"/>
        <v>1</v>
      </c>
    </row>
    <row r="2523" spans="1:11" ht="16">
      <c r="A2523" s="2" t="s">
        <v>2419</v>
      </c>
      <c r="B2523" s="12" t="s">
        <v>7582</v>
      </c>
      <c r="C2523" s="1" t="s">
        <v>5496</v>
      </c>
      <c r="D2523" s="1" t="s">
        <v>5499</v>
      </c>
      <c r="E2523" s="1" t="s">
        <v>5496</v>
      </c>
      <c r="F2523" s="1" t="s">
        <v>5499</v>
      </c>
      <c r="G2523" s="1" t="s">
        <v>5499</v>
      </c>
      <c r="H2523" s="1" t="s">
        <v>5496</v>
      </c>
      <c r="I2523" s="1" t="s">
        <v>5496</v>
      </c>
      <c r="J2523" s="1" t="s">
        <v>5496</v>
      </c>
      <c r="K2523" s="1">
        <f t="shared" si="40"/>
        <v>3</v>
      </c>
    </row>
    <row r="2524" spans="1:11" ht="16">
      <c r="A2524" s="2" t="s">
        <v>4843</v>
      </c>
      <c r="B2524" s="12" t="s">
        <v>7583</v>
      </c>
      <c r="C2524" s="1" t="s">
        <v>5496</v>
      </c>
      <c r="D2524" s="1" t="s">
        <v>5496</v>
      </c>
      <c r="E2524" s="1" t="s">
        <v>5496</v>
      </c>
      <c r="F2524" s="1" t="s">
        <v>5496</v>
      </c>
      <c r="G2524" s="1" t="s">
        <v>5496</v>
      </c>
      <c r="H2524" s="1" t="s">
        <v>5496</v>
      </c>
      <c r="I2524" s="1" t="s">
        <v>5496</v>
      </c>
      <c r="J2524" s="1" t="s">
        <v>5499</v>
      </c>
      <c r="K2524" s="1">
        <f t="shared" si="40"/>
        <v>1</v>
      </c>
    </row>
    <row r="2525" spans="1:11" ht="16">
      <c r="A2525" s="2" t="s">
        <v>1320</v>
      </c>
      <c r="B2525" s="12" t="s">
        <v>7584</v>
      </c>
      <c r="C2525" s="1" t="s">
        <v>5499</v>
      </c>
      <c r="D2525" s="1" t="s">
        <v>5499</v>
      </c>
      <c r="E2525" s="1" t="s">
        <v>5499</v>
      </c>
      <c r="F2525" s="1" t="s">
        <v>5496</v>
      </c>
      <c r="G2525" s="1" t="s">
        <v>5499</v>
      </c>
      <c r="H2525" s="1" t="s">
        <v>5496</v>
      </c>
      <c r="I2525" s="1" t="s">
        <v>5496</v>
      </c>
      <c r="J2525" s="1" t="s">
        <v>5496</v>
      </c>
      <c r="K2525" s="1">
        <f t="shared" si="40"/>
        <v>4</v>
      </c>
    </row>
    <row r="2526" spans="1:11" ht="16">
      <c r="A2526" s="2" t="s">
        <v>5389</v>
      </c>
      <c r="B2526" s="12" t="s">
        <v>7585</v>
      </c>
      <c r="C2526" s="1" t="s">
        <v>5496</v>
      </c>
      <c r="D2526" s="1" t="s">
        <v>5496</v>
      </c>
      <c r="E2526" s="1" t="s">
        <v>5496</v>
      </c>
      <c r="F2526" s="1" t="s">
        <v>5496</v>
      </c>
      <c r="G2526" s="1" t="s">
        <v>5496</v>
      </c>
      <c r="H2526" s="1" t="s">
        <v>5496</v>
      </c>
      <c r="I2526" s="1" t="s">
        <v>5496</v>
      </c>
      <c r="J2526" s="1" t="s">
        <v>5499</v>
      </c>
      <c r="K2526" s="1">
        <f t="shared" si="40"/>
        <v>1</v>
      </c>
    </row>
    <row r="2527" spans="1:11" ht="16">
      <c r="A2527" s="2" t="s">
        <v>5441</v>
      </c>
      <c r="B2527" s="12" t="s">
        <v>7586</v>
      </c>
      <c r="C2527" s="1" t="s">
        <v>5496</v>
      </c>
      <c r="D2527" s="1" t="s">
        <v>5496</v>
      </c>
      <c r="E2527" s="1" t="s">
        <v>5496</v>
      </c>
      <c r="F2527" s="1" t="s">
        <v>5496</v>
      </c>
      <c r="G2527" s="1" t="s">
        <v>5496</v>
      </c>
      <c r="H2527" s="1" t="s">
        <v>5496</v>
      </c>
      <c r="I2527" s="1" t="s">
        <v>5496</v>
      </c>
      <c r="J2527" s="1" t="s">
        <v>5499</v>
      </c>
      <c r="K2527" s="1">
        <f t="shared" si="40"/>
        <v>1</v>
      </c>
    </row>
    <row r="2528" spans="1:11" ht="16">
      <c r="A2528" s="2" t="s">
        <v>3504</v>
      </c>
      <c r="B2528" s="12" t="s">
        <v>7587</v>
      </c>
      <c r="C2528" s="1" t="s">
        <v>5496</v>
      </c>
      <c r="D2528" s="1" t="s">
        <v>5496</v>
      </c>
      <c r="E2528" s="1" t="s">
        <v>5496</v>
      </c>
      <c r="F2528" s="1" t="s">
        <v>5496</v>
      </c>
      <c r="G2528" s="1" t="s">
        <v>5496</v>
      </c>
      <c r="H2528" s="1" t="s">
        <v>5496</v>
      </c>
      <c r="I2528" s="1" t="s">
        <v>5499</v>
      </c>
      <c r="J2528" s="1" t="s">
        <v>5496</v>
      </c>
      <c r="K2528" s="1">
        <f t="shared" si="40"/>
        <v>1</v>
      </c>
    </row>
    <row r="2529" spans="1:11" ht="16">
      <c r="A2529" s="2" t="s">
        <v>1180</v>
      </c>
      <c r="B2529" s="12" t="s">
        <v>7588</v>
      </c>
      <c r="C2529" s="1" t="s">
        <v>5499</v>
      </c>
      <c r="D2529" s="1" t="s">
        <v>5499</v>
      </c>
      <c r="E2529" s="1" t="s">
        <v>5496</v>
      </c>
      <c r="F2529" s="1" t="s">
        <v>5496</v>
      </c>
      <c r="G2529" s="1" t="s">
        <v>5496</v>
      </c>
      <c r="H2529" s="1" t="s">
        <v>5496</v>
      </c>
      <c r="I2529" s="1" t="s">
        <v>5496</v>
      </c>
      <c r="J2529" s="1" t="s">
        <v>5496</v>
      </c>
      <c r="K2529" s="1">
        <f t="shared" si="40"/>
        <v>2</v>
      </c>
    </row>
    <row r="2530" spans="1:11" ht="16">
      <c r="A2530" s="2" t="s">
        <v>337</v>
      </c>
      <c r="B2530" s="12" t="s">
        <v>7589</v>
      </c>
      <c r="C2530" s="1" t="s">
        <v>5499</v>
      </c>
      <c r="D2530" s="1" t="s">
        <v>5499</v>
      </c>
      <c r="E2530" s="1" t="s">
        <v>5499</v>
      </c>
      <c r="F2530" s="1" t="s">
        <v>5499</v>
      </c>
      <c r="G2530" s="1" t="s">
        <v>5499</v>
      </c>
      <c r="H2530" s="1" t="s">
        <v>5499</v>
      </c>
      <c r="I2530" s="1" t="s">
        <v>5496</v>
      </c>
      <c r="J2530" s="1" t="s">
        <v>5496</v>
      </c>
      <c r="K2530" s="1">
        <f t="shared" si="40"/>
        <v>6</v>
      </c>
    </row>
    <row r="2531" spans="1:11" ht="16">
      <c r="A2531" s="2" t="s">
        <v>2997</v>
      </c>
      <c r="B2531" s="12" t="s">
        <v>7590</v>
      </c>
      <c r="C2531" s="1" t="s">
        <v>5496</v>
      </c>
      <c r="D2531" s="1" t="s">
        <v>5496</v>
      </c>
      <c r="E2531" s="1" t="s">
        <v>5496</v>
      </c>
      <c r="F2531" s="1" t="s">
        <v>5496</v>
      </c>
      <c r="G2531" s="1" t="s">
        <v>5496</v>
      </c>
      <c r="H2531" s="1" t="s">
        <v>5496</v>
      </c>
      <c r="I2531" s="1" t="s">
        <v>5499</v>
      </c>
      <c r="J2531" s="1" t="s">
        <v>5496</v>
      </c>
      <c r="K2531" s="1">
        <f t="shared" si="40"/>
        <v>1</v>
      </c>
    </row>
    <row r="2532" spans="1:11" ht="16">
      <c r="A2532" s="2" t="s">
        <v>4971</v>
      </c>
      <c r="B2532" s="12" t="s">
        <v>7591</v>
      </c>
      <c r="C2532" s="1" t="s">
        <v>5496</v>
      </c>
      <c r="D2532" s="1" t="s">
        <v>5496</v>
      </c>
      <c r="E2532" s="1" t="s">
        <v>5496</v>
      </c>
      <c r="F2532" s="1" t="s">
        <v>5496</v>
      </c>
      <c r="G2532" s="1" t="s">
        <v>5496</v>
      </c>
      <c r="H2532" s="1" t="s">
        <v>5496</v>
      </c>
      <c r="I2532" s="1" t="s">
        <v>5496</v>
      </c>
      <c r="J2532" s="1" t="s">
        <v>5499</v>
      </c>
      <c r="K2532" s="1">
        <f t="shared" si="40"/>
        <v>1</v>
      </c>
    </row>
    <row r="2533" spans="1:11" ht="16">
      <c r="A2533" s="2" t="s">
        <v>3554</v>
      </c>
      <c r="B2533" s="12" t="s">
        <v>7592</v>
      </c>
      <c r="C2533" s="1" t="s">
        <v>5496</v>
      </c>
      <c r="D2533" s="1" t="s">
        <v>5496</v>
      </c>
      <c r="E2533" s="1" t="s">
        <v>5496</v>
      </c>
      <c r="F2533" s="1" t="s">
        <v>5496</v>
      </c>
      <c r="G2533" s="1" t="s">
        <v>5496</v>
      </c>
      <c r="H2533" s="1" t="s">
        <v>5496</v>
      </c>
      <c r="I2533" s="1" t="s">
        <v>5499</v>
      </c>
      <c r="J2533" s="1" t="s">
        <v>5496</v>
      </c>
      <c r="K2533" s="1">
        <f t="shared" si="40"/>
        <v>1</v>
      </c>
    </row>
    <row r="2534" spans="1:11" ht="16">
      <c r="A2534" s="2" t="s">
        <v>1235</v>
      </c>
      <c r="B2534" s="12" t="s">
        <v>7593</v>
      </c>
      <c r="C2534" s="1" t="s">
        <v>5499</v>
      </c>
      <c r="D2534" s="1" t="s">
        <v>5499</v>
      </c>
      <c r="E2534" s="1" t="s">
        <v>5496</v>
      </c>
      <c r="F2534" s="1" t="s">
        <v>5499</v>
      </c>
      <c r="G2534" s="1" t="s">
        <v>5499</v>
      </c>
      <c r="H2534" s="1" t="s">
        <v>5496</v>
      </c>
      <c r="I2534" s="1" t="s">
        <v>5496</v>
      </c>
      <c r="J2534" s="1" t="s">
        <v>5496</v>
      </c>
      <c r="K2534" s="1">
        <f t="shared" si="40"/>
        <v>4</v>
      </c>
    </row>
    <row r="2535" spans="1:11" ht="16">
      <c r="A2535" s="2" t="s">
        <v>1446</v>
      </c>
      <c r="B2535" s="12" t="s">
        <v>7594</v>
      </c>
      <c r="C2535" s="1" t="s">
        <v>5499</v>
      </c>
      <c r="D2535" s="1" t="s">
        <v>5499</v>
      </c>
      <c r="E2535" s="1" t="s">
        <v>5499</v>
      </c>
      <c r="F2535" s="1" t="s">
        <v>5499</v>
      </c>
      <c r="G2535" s="1" t="s">
        <v>5499</v>
      </c>
      <c r="H2535" s="1" t="s">
        <v>5496</v>
      </c>
      <c r="I2535" s="1" t="s">
        <v>5496</v>
      </c>
      <c r="J2535" s="1" t="s">
        <v>5496</v>
      </c>
      <c r="K2535" s="1">
        <f t="shared" si="40"/>
        <v>5</v>
      </c>
    </row>
    <row r="2536" spans="1:11" ht="16">
      <c r="A2536" s="2" t="s">
        <v>616</v>
      </c>
      <c r="B2536" s="12" t="s">
        <v>7595</v>
      </c>
      <c r="C2536" s="1" t="s">
        <v>5499</v>
      </c>
      <c r="D2536" s="1" t="s">
        <v>5499</v>
      </c>
      <c r="E2536" s="1" t="s">
        <v>5499</v>
      </c>
      <c r="F2536" s="1" t="s">
        <v>5499</v>
      </c>
      <c r="G2536" s="1" t="s">
        <v>5499</v>
      </c>
      <c r="H2536" s="1" t="s">
        <v>5496</v>
      </c>
      <c r="I2536" s="1" t="s">
        <v>5499</v>
      </c>
      <c r="J2536" s="1" t="s">
        <v>5496</v>
      </c>
      <c r="K2536" s="1">
        <f t="shared" si="40"/>
        <v>6</v>
      </c>
    </row>
    <row r="2537" spans="1:11" ht="16">
      <c r="A2537" s="2" t="s">
        <v>4043</v>
      </c>
      <c r="B2537" s="12" t="s">
        <v>7596</v>
      </c>
      <c r="C2537" s="1" t="s">
        <v>5496</v>
      </c>
      <c r="D2537" s="1" t="s">
        <v>5496</v>
      </c>
      <c r="E2537" s="1" t="s">
        <v>5496</v>
      </c>
      <c r="F2537" s="1" t="s">
        <v>5496</v>
      </c>
      <c r="G2537" s="1" t="s">
        <v>5496</v>
      </c>
      <c r="H2537" s="1" t="s">
        <v>5499</v>
      </c>
      <c r="I2537" s="1" t="s">
        <v>5496</v>
      </c>
      <c r="J2537" s="1" t="s">
        <v>5496</v>
      </c>
      <c r="K2537" s="1">
        <f t="shared" si="40"/>
        <v>1</v>
      </c>
    </row>
    <row r="2538" spans="1:11" ht="16">
      <c r="A2538" s="2" t="s">
        <v>4600</v>
      </c>
      <c r="B2538" s="12" t="s">
        <v>7597</v>
      </c>
      <c r="C2538" s="1" t="s">
        <v>5496</v>
      </c>
      <c r="D2538" s="1" t="s">
        <v>5496</v>
      </c>
      <c r="E2538" s="1" t="s">
        <v>5496</v>
      </c>
      <c r="F2538" s="1" t="s">
        <v>5496</v>
      </c>
      <c r="G2538" s="1" t="s">
        <v>5496</v>
      </c>
      <c r="H2538" s="1" t="s">
        <v>5496</v>
      </c>
      <c r="I2538" s="1" t="s">
        <v>5496</v>
      </c>
      <c r="J2538" s="1" t="s">
        <v>5499</v>
      </c>
      <c r="K2538" s="1">
        <f t="shared" si="40"/>
        <v>1</v>
      </c>
    </row>
    <row r="2539" spans="1:11" ht="16">
      <c r="A2539" s="2" t="s">
        <v>2065</v>
      </c>
      <c r="B2539" s="12" t="s">
        <v>7598</v>
      </c>
      <c r="C2539" s="1" t="s">
        <v>5496</v>
      </c>
      <c r="D2539" s="1" t="s">
        <v>5496</v>
      </c>
      <c r="E2539" s="1" t="s">
        <v>5499</v>
      </c>
      <c r="F2539" s="1" t="s">
        <v>5499</v>
      </c>
      <c r="G2539" s="1" t="s">
        <v>5499</v>
      </c>
      <c r="H2539" s="1" t="s">
        <v>5499</v>
      </c>
      <c r="I2539" s="1" t="s">
        <v>5496</v>
      </c>
      <c r="J2539" s="1" t="s">
        <v>5496</v>
      </c>
      <c r="K2539" s="1">
        <f t="shared" si="40"/>
        <v>4</v>
      </c>
    </row>
    <row r="2540" spans="1:11" ht="16">
      <c r="A2540" s="2" t="s">
        <v>1163</v>
      </c>
      <c r="B2540" s="12" t="s">
        <v>7599</v>
      </c>
      <c r="C2540" s="1" t="s">
        <v>5499</v>
      </c>
      <c r="D2540" s="1" t="s">
        <v>5496</v>
      </c>
      <c r="E2540" s="1" t="s">
        <v>5496</v>
      </c>
      <c r="F2540" s="1" t="s">
        <v>5496</v>
      </c>
      <c r="G2540" s="1" t="s">
        <v>5496</v>
      </c>
      <c r="H2540" s="1" t="s">
        <v>5496</v>
      </c>
      <c r="I2540" s="1" t="s">
        <v>5499</v>
      </c>
      <c r="J2540" s="1" t="s">
        <v>5496</v>
      </c>
      <c r="K2540" s="1">
        <f t="shared" si="40"/>
        <v>2</v>
      </c>
    </row>
    <row r="2541" spans="1:11" ht="16">
      <c r="A2541" s="2" t="s">
        <v>4100</v>
      </c>
      <c r="B2541" s="12" t="s">
        <v>7600</v>
      </c>
      <c r="C2541" s="1" t="s">
        <v>5496</v>
      </c>
      <c r="D2541" s="1" t="s">
        <v>5499</v>
      </c>
      <c r="E2541" s="1" t="s">
        <v>5496</v>
      </c>
      <c r="F2541" s="1" t="s">
        <v>5496</v>
      </c>
      <c r="G2541" s="1" t="s">
        <v>5496</v>
      </c>
      <c r="H2541" s="1" t="s">
        <v>5496</v>
      </c>
      <c r="I2541" s="1" t="s">
        <v>5496</v>
      </c>
      <c r="J2541" s="1" t="s">
        <v>5496</v>
      </c>
      <c r="K2541" s="1">
        <f t="shared" si="40"/>
        <v>1</v>
      </c>
    </row>
    <row r="2542" spans="1:11" ht="16">
      <c r="A2542" s="2" t="s">
        <v>2057</v>
      </c>
      <c r="B2542" s="12" t="s">
        <v>7601</v>
      </c>
      <c r="C2542" s="1" t="s">
        <v>5496</v>
      </c>
      <c r="D2542" s="1" t="s">
        <v>5499</v>
      </c>
      <c r="E2542" s="1" t="s">
        <v>5499</v>
      </c>
      <c r="F2542" s="1" t="s">
        <v>5499</v>
      </c>
      <c r="G2542" s="1" t="s">
        <v>5499</v>
      </c>
      <c r="H2542" s="1" t="s">
        <v>5496</v>
      </c>
      <c r="I2542" s="1" t="s">
        <v>5496</v>
      </c>
      <c r="J2542" s="1" t="s">
        <v>5496</v>
      </c>
      <c r="K2542" s="1">
        <f t="shared" si="40"/>
        <v>4</v>
      </c>
    </row>
    <row r="2543" spans="1:11" ht="16">
      <c r="A2543" s="2" t="s">
        <v>3289</v>
      </c>
      <c r="B2543" s="12" t="s">
        <v>7602</v>
      </c>
      <c r="C2543" s="1" t="s">
        <v>5496</v>
      </c>
      <c r="D2543" s="1" t="s">
        <v>5496</v>
      </c>
      <c r="E2543" s="1" t="s">
        <v>5496</v>
      </c>
      <c r="F2543" s="1" t="s">
        <v>5496</v>
      </c>
      <c r="G2543" s="1" t="s">
        <v>5496</v>
      </c>
      <c r="H2543" s="1" t="s">
        <v>5496</v>
      </c>
      <c r="I2543" s="1" t="s">
        <v>5499</v>
      </c>
      <c r="J2543" s="1" t="s">
        <v>5496</v>
      </c>
      <c r="K2543" s="1">
        <f t="shared" si="40"/>
        <v>1</v>
      </c>
    </row>
    <row r="2544" spans="1:11" ht="16">
      <c r="A2544" s="2" t="s">
        <v>909</v>
      </c>
      <c r="B2544" s="12" t="s">
        <v>7603</v>
      </c>
      <c r="C2544" s="1" t="s">
        <v>5499</v>
      </c>
      <c r="D2544" s="1" t="s">
        <v>5499</v>
      </c>
      <c r="E2544" s="1" t="s">
        <v>5499</v>
      </c>
      <c r="F2544" s="1" t="s">
        <v>5499</v>
      </c>
      <c r="G2544" s="1" t="s">
        <v>5499</v>
      </c>
      <c r="H2544" s="1" t="s">
        <v>5496</v>
      </c>
      <c r="I2544" s="1" t="s">
        <v>5499</v>
      </c>
      <c r="J2544" s="1" t="s">
        <v>5496</v>
      </c>
      <c r="K2544" s="1">
        <f t="shared" si="40"/>
        <v>6</v>
      </c>
    </row>
    <row r="2545" spans="1:11" ht="16">
      <c r="A2545" s="2" t="s">
        <v>4637</v>
      </c>
      <c r="B2545" s="12" t="s">
        <v>7604</v>
      </c>
      <c r="C2545" s="1" t="s">
        <v>5496</v>
      </c>
      <c r="D2545" s="1" t="s">
        <v>5496</v>
      </c>
      <c r="E2545" s="1" t="s">
        <v>5496</v>
      </c>
      <c r="F2545" s="1" t="s">
        <v>5496</v>
      </c>
      <c r="G2545" s="1" t="s">
        <v>5496</v>
      </c>
      <c r="H2545" s="1" t="s">
        <v>5496</v>
      </c>
      <c r="I2545" s="1" t="s">
        <v>5496</v>
      </c>
      <c r="J2545" s="1" t="s">
        <v>5499</v>
      </c>
      <c r="K2545" s="1">
        <f t="shared" si="40"/>
        <v>1</v>
      </c>
    </row>
    <row r="2546" spans="1:11" ht="16">
      <c r="A2546" s="2" t="s">
        <v>3317</v>
      </c>
      <c r="B2546" s="12" t="s">
        <v>7605</v>
      </c>
      <c r="C2546" s="1" t="s">
        <v>5496</v>
      </c>
      <c r="D2546" s="1" t="s">
        <v>5496</v>
      </c>
      <c r="E2546" s="1" t="s">
        <v>5496</v>
      </c>
      <c r="F2546" s="1" t="s">
        <v>5496</v>
      </c>
      <c r="G2546" s="1" t="s">
        <v>5496</v>
      </c>
      <c r="H2546" s="1" t="s">
        <v>5496</v>
      </c>
      <c r="I2546" s="1" t="s">
        <v>5499</v>
      </c>
      <c r="J2546" s="1" t="s">
        <v>5496</v>
      </c>
      <c r="K2546" s="1">
        <f t="shared" si="40"/>
        <v>1</v>
      </c>
    </row>
    <row r="2547" spans="1:11" ht="16">
      <c r="A2547" s="2" t="s">
        <v>2145</v>
      </c>
      <c r="B2547" s="12" t="s">
        <v>7606</v>
      </c>
      <c r="C2547" s="1" t="s">
        <v>5496</v>
      </c>
      <c r="D2547" s="1" t="s">
        <v>5496</v>
      </c>
      <c r="E2547" s="1" t="s">
        <v>5499</v>
      </c>
      <c r="F2547" s="1" t="s">
        <v>5499</v>
      </c>
      <c r="G2547" s="1" t="s">
        <v>5499</v>
      </c>
      <c r="H2547" s="1" t="s">
        <v>5496</v>
      </c>
      <c r="I2547" s="1" t="s">
        <v>5499</v>
      </c>
      <c r="J2547" s="1" t="s">
        <v>5496</v>
      </c>
      <c r="K2547" s="1">
        <f t="shared" si="40"/>
        <v>4</v>
      </c>
    </row>
    <row r="2548" spans="1:11" ht="16">
      <c r="A2548" s="2" t="s">
        <v>575</v>
      </c>
      <c r="B2548" s="12" t="s">
        <v>7607</v>
      </c>
      <c r="C2548" s="1" t="s">
        <v>5499</v>
      </c>
      <c r="D2548" s="1" t="s">
        <v>5499</v>
      </c>
      <c r="E2548" s="1" t="s">
        <v>5496</v>
      </c>
      <c r="F2548" s="1" t="s">
        <v>5496</v>
      </c>
      <c r="G2548" s="1" t="s">
        <v>5496</v>
      </c>
      <c r="H2548" s="1" t="s">
        <v>5499</v>
      </c>
      <c r="I2548" s="1" t="s">
        <v>5496</v>
      </c>
      <c r="J2548" s="1" t="s">
        <v>5496</v>
      </c>
      <c r="K2548" s="1">
        <f t="shared" si="40"/>
        <v>3</v>
      </c>
    </row>
    <row r="2549" spans="1:11" ht="16">
      <c r="A2549" s="2" t="s">
        <v>1641</v>
      </c>
      <c r="B2549" s="12" t="s">
        <v>7608</v>
      </c>
      <c r="C2549" s="1" t="s">
        <v>5499</v>
      </c>
      <c r="D2549" s="1" t="s">
        <v>5499</v>
      </c>
      <c r="E2549" s="1" t="s">
        <v>5499</v>
      </c>
      <c r="F2549" s="1" t="s">
        <v>5499</v>
      </c>
      <c r="G2549" s="1" t="s">
        <v>5499</v>
      </c>
      <c r="H2549" s="1" t="s">
        <v>5496</v>
      </c>
      <c r="I2549" s="1" t="s">
        <v>5496</v>
      </c>
      <c r="J2549" s="1" t="s">
        <v>5496</v>
      </c>
      <c r="K2549" s="1">
        <f t="shared" si="40"/>
        <v>5</v>
      </c>
    </row>
    <row r="2550" spans="1:11" ht="16">
      <c r="A2550" s="2" t="s">
        <v>2977</v>
      </c>
      <c r="B2550" s="12" t="s">
        <v>7609</v>
      </c>
      <c r="C2550" s="1" t="s">
        <v>5496</v>
      </c>
      <c r="D2550" s="1" t="s">
        <v>5499</v>
      </c>
      <c r="E2550" s="1" t="s">
        <v>5496</v>
      </c>
      <c r="F2550" s="1" t="s">
        <v>5496</v>
      </c>
      <c r="G2550" s="1" t="s">
        <v>5499</v>
      </c>
      <c r="H2550" s="1" t="s">
        <v>5496</v>
      </c>
      <c r="I2550" s="1" t="s">
        <v>5496</v>
      </c>
      <c r="J2550" s="1" t="s">
        <v>5496</v>
      </c>
      <c r="K2550" s="1">
        <f t="shared" si="40"/>
        <v>2</v>
      </c>
    </row>
    <row r="2551" spans="1:11" ht="16">
      <c r="A2551" s="2" t="s">
        <v>1747</v>
      </c>
      <c r="B2551" s="12" t="s">
        <v>7610</v>
      </c>
      <c r="C2551" s="1" t="s">
        <v>5499</v>
      </c>
      <c r="D2551" s="1" t="s">
        <v>5496</v>
      </c>
      <c r="E2551" s="1" t="s">
        <v>5496</v>
      </c>
      <c r="F2551" s="1" t="s">
        <v>5496</v>
      </c>
      <c r="G2551" s="1" t="s">
        <v>5496</v>
      </c>
      <c r="H2551" s="1" t="s">
        <v>5496</v>
      </c>
      <c r="I2551" s="1" t="s">
        <v>5496</v>
      </c>
      <c r="J2551" s="1" t="s">
        <v>5496</v>
      </c>
      <c r="K2551" s="1">
        <f t="shared" ref="K2551:K2603" si="41">COUNTIF(C2551:J2551, "●")</f>
        <v>1</v>
      </c>
    </row>
    <row r="2552" spans="1:11" ht="16">
      <c r="A2552" s="2" t="s">
        <v>704</v>
      </c>
      <c r="B2552" s="12" t="s">
        <v>7611</v>
      </c>
      <c r="C2552" s="1" t="s">
        <v>5499</v>
      </c>
      <c r="D2552" s="1" t="s">
        <v>5499</v>
      </c>
      <c r="E2552" s="1" t="s">
        <v>5496</v>
      </c>
      <c r="F2552" s="1" t="s">
        <v>5496</v>
      </c>
      <c r="G2552" s="1" t="s">
        <v>5496</v>
      </c>
      <c r="H2552" s="1" t="s">
        <v>5496</v>
      </c>
      <c r="I2552" s="1" t="s">
        <v>5499</v>
      </c>
      <c r="J2552" s="1" t="s">
        <v>5496</v>
      </c>
      <c r="K2552" s="1">
        <f t="shared" si="41"/>
        <v>3</v>
      </c>
    </row>
    <row r="2553" spans="1:11" ht="16">
      <c r="A2553" s="2" t="s">
        <v>2604</v>
      </c>
      <c r="B2553" s="12" t="s">
        <v>7612</v>
      </c>
      <c r="C2553" s="1" t="s">
        <v>5496</v>
      </c>
      <c r="D2553" s="1" t="s">
        <v>5496</v>
      </c>
      <c r="E2553" s="1" t="s">
        <v>5496</v>
      </c>
      <c r="F2553" s="1" t="s">
        <v>5496</v>
      </c>
      <c r="G2553" s="1" t="s">
        <v>5499</v>
      </c>
      <c r="H2553" s="1" t="s">
        <v>5496</v>
      </c>
      <c r="I2553" s="1" t="s">
        <v>5496</v>
      </c>
      <c r="J2553" s="1" t="s">
        <v>5496</v>
      </c>
      <c r="K2553" s="1">
        <f t="shared" si="41"/>
        <v>1</v>
      </c>
    </row>
    <row r="2554" spans="1:11" ht="16">
      <c r="A2554" s="2" t="s">
        <v>2159</v>
      </c>
      <c r="B2554" s="12" t="s">
        <v>7613</v>
      </c>
      <c r="C2554" s="1" t="s">
        <v>5496</v>
      </c>
      <c r="D2554" s="1" t="s">
        <v>5496</v>
      </c>
      <c r="E2554" s="1" t="s">
        <v>5499</v>
      </c>
      <c r="F2554" s="1" t="s">
        <v>5499</v>
      </c>
      <c r="G2554" s="1" t="s">
        <v>5496</v>
      </c>
      <c r="H2554" s="1" t="s">
        <v>5496</v>
      </c>
      <c r="I2554" s="1" t="s">
        <v>5496</v>
      </c>
      <c r="J2554" s="1" t="s">
        <v>5496</v>
      </c>
      <c r="K2554" s="1">
        <f t="shared" si="41"/>
        <v>2</v>
      </c>
    </row>
    <row r="2555" spans="1:11" ht="16">
      <c r="A2555" s="2" t="s">
        <v>4616</v>
      </c>
      <c r="B2555" s="12" t="s">
        <v>7614</v>
      </c>
      <c r="C2555" s="1" t="s">
        <v>5496</v>
      </c>
      <c r="D2555" s="1" t="s">
        <v>5496</v>
      </c>
      <c r="E2555" s="1" t="s">
        <v>5496</v>
      </c>
      <c r="F2555" s="1" t="s">
        <v>5496</v>
      </c>
      <c r="G2555" s="1" t="s">
        <v>5496</v>
      </c>
      <c r="H2555" s="1" t="s">
        <v>5496</v>
      </c>
      <c r="I2555" s="1" t="s">
        <v>5496</v>
      </c>
      <c r="J2555" s="1" t="s">
        <v>5499</v>
      </c>
      <c r="K2555" s="1">
        <f t="shared" si="41"/>
        <v>1</v>
      </c>
    </row>
    <row r="2556" spans="1:11" ht="16">
      <c r="A2556" s="2" t="s">
        <v>1147</v>
      </c>
      <c r="B2556" s="12" t="s">
        <v>7615</v>
      </c>
      <c r="C2556" s="1" t="s">
        <v>5499</v>
      </c>
      <c r="D2556" s="1" t="s">
        <v>5499</v>
      </c>
      <c r="E2556" s="1" t="s">
        <v>5496</v>
      </c>
      <c r="F2556" s="1" t="s">
        <v>5499</v>
      </c>
      <c r="G2556" s="1" t="s">
        <v>5499</v>
      </c>
      <c r="H2556" s="1" t="s">
        <v>5496</v>
      </c>
      <c r="I2556" s="1" t="s">
        <v>5499</v>
      </c>
      <c r="J2556" s="1" t="s">
        <v>5496</v>
      </c>
      <c r="K2556" s="1">
        <f t="shared" si="41"/>
        <v>5</v>
      </c>
    </row>
    <row r="2557" spans="1:11" ht="16">
      <c r="A2557" s="2" t="s">
        <v>4478</v>
      </c>
      <c r="B2557" s="12" t="s">
        <v>7616</v>
      </c>
      <c r="C2557" s="1" t="s">
        <v>5496</v>
      </c>
      <c r="D2557" s="1" t="s">
        <v>5496</v>
      </c>
      <c r="E2557" s="1" t="s">
        <v>5496</v>
      </c>
      <c r="F2557" s="1" t="s">
        <v>5496</v>
      </c>
      <c r="G2557" s="1" t="s">
        <v>5496</v>
      </c>
      <c r="H2557" s="1" t="s">
        <v>5496</v>
      </c>
      <c r="I2557" s="1" t="s">
        <v>5496</v>
      </c>
      <c r="J2557" s="1" t="s">
        <v>5499</v>
      </c>
      <c r="K2557" s="1">
        <f t="shared" si="41"/>
        <v>1</v>
      </c>
    </row>
    <row r="2558" spans="1:11" ht="16">
      <c r="A2558" s="2" t="s">
        <v>235</v>
      </c>
      <c r="B2558" s="12" t="s">
        <v>7617</v>
      </c>
      <c r="C2558" s="1" t="s">
        <v>5499</v>
      </c>
      <c r="D2558" s="1" t="s">
        <v>5499</v>
      </c>
      <c r="E2558" s="1" t="s">
        <v>5496</v>
      </c>
      <c r="F2558" s="1" t="s">
        <v>5499</v>
      </c>
      <c r="G2558" s="1" t="s">
        <v>5499</v>
      </c>
      <c r="H2558" s="1" t="s">
        <v>5499</v>
      </c>
      <c r="I2558" s="1" t="s">
        <v>5496</v>
      </c>
      <c r="J2558" s="1" t="s">
        <v>5496</v>
      </c>
      <c r="K2558" s="1">
        <f t="shared" si="41"/>
        <v>5</v>
      </c>
    </row>
    <row r="2559" spans="1:11" ht="16">
      <c r="A2559" s="2" t="s">
        <v>1717</v>
      </c>
      <c r="B2559" s="12" t="s">
        <v>7618</v>
      </c>
      <c r="C2559" s="1" t="s">
        <v>5499</v>
      </c>
      <c r="D2559" s="1" t="s">
        <v>5499</v>
      </c>
      <c r="E2559" s="1" t="s">
        <v>5496</v>
      </c>
      <c r="F2559" s="1" t="s">
        <v>5499</v>
      </c>
      <c r="G2559" s="1" t="s">
        <v>5499</v>
      </c>
      <c r="H2559" s="1" t="s">
        <v>5496</v>
      </c>
      <c r="I2559" s="1" t="s">
        <v>5496</v>
      </c>
      <c r="J2559" s="1" t="s">
        <v>5499</v>
      </c>
      <c r="K2559" s="1">
        <f t="shared" si="41"/>
        <v>5</v>
      </c>
    </row>
    <row r="2560" spans="1:11" ht="16">
      <c r="A2560" s="2" t="s">
        <v>3318</v>
      </c>
      <c r="B2560" s="12" t="s">
        <v>7619</v>
      </c>
      <c r="C2560" s="1" t="s">
        <v>5496</v>
      </c>
      <c r="D2560" s="1" t="s">
        <v>5496</v>
      </c>
      <c r="E2560" s="1" t="s">
        <v>5496</v>
      </c>
      <c r="F2560" s="1" t="s">
        <v>5496</v>
      </c>
      <c r="G2560" s="1" t="s">
        <v>5496</v>
      </c>
      <c r="H2560" s="1" t="s">
        <v>5496</v>
      </c>
      <c r="I2560" s="1" t="s">
        <v>5499</v>
      </c>
      <c r="J2560" s="1" t="s">
        <v>5496</v>
      </c>
      <c r="K2560" s="1">
        <f t="shared" si="41"/>
        <v>1</v>
      </c>
    </row>
    <row r="2561" spans="1:11" ht="16">
      <c r="A2561" s="2" t="s">
        <v>2789</v>
      </c>
      <c r="B2561" s="12" t="s">
        <v>7620</v>
      </c>
      <c r="C2561" s="1" t="s">
        <v>5496</v>
      </c>
      <c r="D2561" s="1" t="s">
        <v>5496</v>
      </c>
      <c r="E2561" s="1" t="s">
        <v>5496</v>
      </c>
      <c r="F2561" s="1" t="s">
        <v>5496</v>
      </c>
      <c r="G2561" s="1" t="s">
        <v>5499</v>
      </c>
      <c r="H2561" s="1" t="s">
        <v>5496</v>
      </c>
      <c r="I2561" s="1" t="s">
        <v>5496</v>
      </c>
      <c r="J2561" s="1" t="s">
        <v>5496</v>
      </c>
      <c r="K2561" s="1">
        <f t="shared" si="41"/>
        <v>1</v>
      </c>
    </row>
    <row r="2562" spans="1:11" ht="16">
      <c r="A2562" s="2" t="s">
        <v>4912</v>
      </c>
      <c r="B2562" s="12" t="s">
        <v>7621</v>
      </c>
      <c r="C2562" s="1" t="s">
        <v>5496</v>
      </c>
      <c r="D2562" s="1" t="s">
        <v>5496</v>
      </c>
      <c r="E2562" s="1" t="s">
        <v>5496</v>
      </c>
      <c r="F2562" s="1" t="s">
        <v>5496</v>
      </c>
      <c r="G2562" s="1" t="s">
        <v>5496</v>
      </c>
      <c r="H2562" s="1" t="s">
        <v>5496</v>
      </c>
      <c r="I2562" s="1" t="s">
        <v>5496</v>
      </c>
      <c r="J2562" s="1" t="s">
        <v>5499</v>
      </c>
      <c r="K2562" s="1">
        <f t="shared" si="41"/>
        <v>1</v>
      </c>
    </row>
    <row r="2563" spans="1:11" ht="16">
      <c r="A2563" s="2" t="s">
        <v>3319</v>
      </c>
      <c r="B2563" s="12" t="s">
        <v>7622</v>
      </c>
      <c r="C2563" s="1" t="s">
        <v>5496</v>
      </c>
      <c r="D2563" s="1" t="s">
        <v>5496</v>
      </c>
      <c r="E2563" s="1" t="s">
        <v>5496</v>
      </c>
      <c r="F2563" s="1" t="s">
        <v>5496</v>
      </c>
      <c r="G2563" s="1" t="s">
        <v>5496</v>
      </c>
      <c r="H2563" s="1" t="s">
        <v>5496</v>
      </c>
      <c r="I2563" s="1" t="s">
        <v>5499</v>
      </c>
      <c r="J2563" s="1" t="s">
        <v>5496</v>
      </c>
      <c r="K2563" s="1">
        <f t="shared" si="41"/>
        <v>1</v>
      </c>
    </row>
    <row r="2564" spans="1:11" ht="16">
      <c r="A2564" s="2" t="s">
        <v>4392</v>
      </c>
      <c r="B2564" s="12" t="s">
        <v>7623</v>
      </c>
      <c r="C2564" s="1" t="s">
        <v>5496</v>
      </c>
      <c r="D2564" s="1" t="s">
        <v>5496</v>
      </c>
      <c r="E2564" s="1" t="s">
        <v>5496</v>
      </c>
      <c r="F2564" s="1" t="s">
        <v>5496</v>
      </c>
      <c r="G2564" s="1" t="s">
        <v>5496</v>
      </c>
      <c r="H2564" s="1" t="s">
        <v>5496</v>
      </c>
      <c r="I2564" s="1" t="s">
        <v>5496</v>
      </c>
      <c r="J2564" s="1" t="s">
        <v>5499</v>
      </c>
      <c r="K2564" s="1">
        <f t="shared" si="41"/>
        <v>1</v>
      </c>
    </row>
    <row r="2565" spans="1:11" ht="16">
      <c r="A2565" s="2" t="s">
        <v>5245</v>
      </c>
      <c r="B2565" s="12" t="s">
        <v>7624</v>
      </c>
      <c r="C2565" s="1" t="s">
        <v>5496</v>
      </c>
      <c r="D2565" s="1" t="s">
        <v>5496</v>
      </c>
      <c r="E2565" s="1" t="s">
        <v>5496</v>
      </c>
      <c r="F2565" s="1" t="s">
        <v>5496</v>
      </c>
      <c r="G2565" s="1" t="s">
        <v>5496</v>
      </c>
      <c r="H2565" s="1" t="s">
        <v>5496</v>
      </c>
      <c r="I2565" s="1" t="s">
        <v>5496</v>
      </c>
      <c r="J2565" s="1" t="s">
        <v>5499</v>
      </c>
      <c r="K2565" s="1">
        <f t="shared" si="41"/>
        <v>1</v>
      </c>
    </row>
    <row r="2566" spans="1:11" ht="16">
      <c r="A2566" s="2" t="s">
        <v>4638</v>
      </c>
      <c r="B2566" s="12" t="s">
        <v>7625</v>
      </c>
      <c r="C2566" s="1" t="s">
        <v>5496</v>
      </c>
      <c r="D2566" s="1" t="s">
        <v>5496</v>
      </c>
      <c r="E2566" s="1" t="s">
        <v>5496</v>
      </c>
      <c r="F2566" s="1" t="s">
        <v>5496</v>
      </c>
      <c r="G2566" s="1" t="s">
        <v>5496</v>
      </c>
      <c r="H2566" s="1" t="s">
        <v>5496</v>
      </c>
      <c r="I2566" s="1" t="s">
        <v>5496</v>
      </c>
      <c r="J2566" s="1" t="s">
        <v>5499</v>
      </c>
      <c r="K2566" s="1">
        <f t="shared" si="41"/>
        <v>1</v>
      </c>
    </row>
    <row r="2567" spans="1:11" ht="16">
      <c r="A2567" s="2" t="s">
        <v>5092</v>
      </c>
      <c r="B2567" s="12" t="s">
        <v>7626</v>
      </c>
      <c r="C2567" s="1" t="s">
        <v>5496</v>
      </c>
      <c r="D2567" s="1" t="s">
        <v>5496</v>
      </c>
      <c r="E2567" s="1" t="s">
        <v>5496</v>
      </c>
      <c r="F2567" s="1" t="s">
        <v>5496</v>
      </c>
      <c r="G2567" s="1" t="s">
        <v>5496</v>
      </c>
      <c r="H2567" s="1" t="s">
        <v>5496</v>
      </c>
      <c r="I2567" s="1" t="s">
        <v>5496</v>
      </c>
      <c r="J2567" s="1" t="s">
        <v>5499</v>
      </c>
      <c r="K2567" s="1">
        <f t="shared" si="41"/>
        <v>1</v>
      </c>
    </row>
    <row r="2568" spans="1:11" ht="16">
      <c r="A2568" s="2" t="s">
        <v>4391</v>
      </c>
      <c r="B2568" s="12" t="s">
        <v>6564</v>
      </c>
      <c r="C2568" s="1" t="s">
        <v>5496</v>
      </c>
      <c r="D2568" s="1" t="s">
        <v>5496</v>
      </c>
      <c r="E2568" s="1" t="s">
        <v>5496</v>
      </c>
      <c r="F2568" s="1" t="s">
        <v>5496</v>
      </c>
      <c r="G2568" s="1" t="s">
        <v>5496</v>
      </c>
      <c r="H2568" s="1" t="s">
        <v>5496</v>
      </c>
      <c r="I2568" s="1" t="s">
        <v>5496</v>
      </c>
      <c r="J2568" s="1" t="s">
        <v>5499</v>
      </c>
      <c r="K2568" s="1">
        <f t="shared" si="41"/>
        <v>1</v>
      </c>
    </row>
    <row r="2569" spans="1:11" ht="16">
      <c r="A2569" s="2" t="s">
        <v>4615</v>
      </c>
      <c r="B2569" s="12" t="s">
        <v>7627</v>
      </c>
      <c r="C2569" s="1" t="s">
        <v>5496</v>
      </c>
      <c r="D2569" s="1" t="s">
        <v>5496</v>
      </c>
      <c r="E2569" s="1" t="s">
        <v>5496</v>
      </c>
      <c r="F2569" s="1" t="s">
        <v>5496</v>
      </c>
      <c r="G2569" s="1" t="s">
        <v>5496</v>
      </c>
      <c r="H2569" s="1" t="s">
        <v>5496</v>
      </c>
      <c r="I2569" s="1" t="s">
        <v>5496</v>
      </c>
      <c r="J2569" s="1" t="s">
        <v>5499</v>
      </c>
      <c r="K2569" s="1">
        <f t="shared" si="41"/>
        <v>1</v>
      </c>
    </row>
    <row r="2570" spans="1:11" ht="16">
      <c r="A2570" s="2" t="s">
        <v>2970</v>
      </c>
      <c r="B2570" s="12" t="s">
        <v>7628</v>
      </c>
      <c r="C2570" s="1" t="s">
        <v>5496</v>
      </c>
      <c r="D2570" s="1" t="s">
        <v>5496</v>
      </c>
      <c r="E2570" s="1" t="s">
        <v>5496</v>
      </c>
      <c r="F2570" s="1" t="s">
        <v>5496</v>
      </c>
      <c r="G2570" s="1" t="s">
        <v>5499</v>
      </c>
      <c r="H2570" s="1" t="s">
        <v>5496</v>
      </c>
      <c r="I2570" s="1" t="s">
        <v>5496</v>
      </c>
      <c r="J2570" s="1" t="s">
        <v>5499</v>
      </c>
      <c r="K2570" s="1">
        <f t="shared" si="41"/>
        <v>2</v>
      </c>
    </row>
    <row r="2571" spans="1:11" ht="16">
      <c r="A2571" s="2" t="s">
        <v>2380</v>
      </c>
      <c r="B2571" s="12" t="s">
        <v>7629</v>
      </c>
      <c r="C2571" s="1" t="s">
        <v>5496</v>
      </c>
      <c r="D2571" s="1" t="s">
        <v>5499</v>
      </c>
      <c r="E2571" s="1" t="s">
        <v>5496</v>
      </c>
      <c r="F2571" s="1" t="s">
        <v>5499</v>
      </c>
      <c r="G2571" s="1" t="s">
        <v>5499</v>
      </c>
      <c r="H2571" s="1" t="s">
        <v>5499</v>
      </c>
      <c r="I2571" s="1" t="s">
        <v>5496</v>
      </c>
      <c r="J2571" s="1" t="s">
        <v>5496</v>
      </c>
      <c r="K2571" s="1">
        <f t="shared" si="41"/>
        <v>4</v>
      </c>
    </row>
    <row r="2572" spans="1:11" ht="16">
      <c r="A2572" s="2" t="s">
        <v>4614</v>
      </c>
      <c r="B2572" s="12" t="s">
        <v>7630</v>
      </c>
      <c r="C2572" s="1" t="s">
        <v>5496</v>
      </c>
      <c r="D2572" s="1" t="s">
        <v>5496</v>
      </c>
      <c r="E2572" s="1" t="s">
        <v>5496</v>
      </c>
      <c r="F2572" s="1" t="s">
        <v>5496</v>
      </c>
      <c r="G2572" s="1" t="s">
        <v>5496</v>
      </c>
      <c r="H2572" s="1" t="s">
        <v>5496</v>
      </c>
      <c r="I2572" s="1" t="s">
        <v>5496</v>
      </c>
      <c r="J2572" s="1" t="s">
        <v>5499</v>
      </c>
      <c r="K2572" s="1">
        <f t="shared" si="41"/>
        <v>1</v>
      </c>
    </row>
    <row r="2573" spans="1:11" ht="16">
      <c r="A2573" s="2" t="s">
        <v>4860</v>
      </c>
      <c r="B2573" s="12" t="s">
        <v>7631</v>
      </c>
      <c r="C2573" s="1" t="s">
        <v>5496</v>
      </c>
      <c r="D2573" s="1" t="s">
        <v>5496</v>
      </c>
      <c r="E2573" s="1" t="s">
        <v>5496</v>
      </c>
      <c r="F2573" s="1" t="s">
        <v>5496</v>
      </c>
      <c r="G2573" s="1" t="s">
        <v>5496</v>
      </c>
      <c r="H2573" s="1" t="s">
        <v>5496</v>
      </c>
      <c r="I2573" s="1" t="s">
        <v>5496</v>
      </c>
      <c r="J2573" s="1" t="s">
        <v>5499</v>
      </c>
      <c r="K2573" s="1">
        <f t="shared" si="41"/>
        <v>1</v>
      </c>
    </row>
    <row r="2574" spans="1:11" ht="16">
      <c r="A2574" s="2" t="s">
        <v>1213</v>
      </c>
      <c r="B2574" s="12" t="s">
        <v>7632</v>
      </c>
      <c r="C2574" s="1" t="s">
        <v>5499</v>
      </c>
      <c r="D2574" s="1" t="s">
        <v>5499</v>
      </c>
      <c r="E2574" s="1" t="s">
        <v>5496</v>
      </c>
      <c r="F2574" s="1" t="s">
        <v>5499</v>
      </c>
      <c r="G2574" s="1" t="s">
        <v>5499</v>
      </c>
      <c r="H2574" s="1" t="s">
        <v>5496</v>
      </c>
      <c r="I2574" s="1" t="s">
        <v>5499</v>
      </c>
      <c r="J2574" s="1" t="s">
        <v>5496</v>
      </c>
      <c r="K2574" s="1">
        <f t="shared" si="41"/>
        <v>5</v>
      </c>
    </row>
    <row r="2575" spans="1:11" ht="16">
      <c r="A2575" s="2" t="s">
        <v>4771</v>
      </c>
      <c r="B2575" s="12" t="s">
        <v>7633</v>
      </c>
      <c r="C2575" s="1" t="s">
        <v>5496</v>
      </c>
      <c r="D2575" s="1" t="s">
        <v>5496</v>
      </c>
      <c r="E2575" s="1" t="s">
        <v>5496</v>
      </c>
      <c r="F2575" s="1" t="s">
        <v>5496</v>
      </c>
      <c r="G2575" s="1" t="s">
        <v>5496</v>
      </c>
      <c r="H2575" s="1" t="s">
        <v>5496</v>
      </c>
      <c r="I2575" s="1" t="s">
        <v>5496</v>
      </c>
      <c r="J2575" s="1" t="s">
        <v>5499</v>
      </c>
      <c r="K2575" s="1">
        <f t="shared" si="41"/>
        <v>1</v>
      </c>
    </row>
    <row r="2576" spans="1:11" ht="16">
      <c r="A2576" s="2" t="s">
        <v>2505</v>
      </c>
      <c r="B2576" s="12" t="s">
        <v>7634</v>
      </c>
      <c r="C2576" s="1" t="s">
        <v>5496</v>
      </c>
      <c r="D2576" s="1" t="s">
        <v>5496</v>
      </c>
      <c r="E2576" s="1" t="s">
        <v>5496</v>
      </c>
      <c r="F2576" s="1" t="s">
        <v>5499</v>
      </c>
      <c r="G2576" s="1" t="s">
        <v>5496</v>
      </c>
      <c r="H2576" s="1" t="s">
        <v>5496</v>
      </c>
      <c r="I2576" s="1" t="s">
        <v>5496</v>
      </c>
      <c r="J2576" s="1" t="s">
        <v>5499</v>
      </c>
      <c r="K2576" s="1">
        <f t="shared" si="41"/>
        <v>2</v>
      </c>
    </row>
    <row r="2577" spans="1:11" ht="16">
      <c r="A2577" s="2" t="s">
        <v>657</v>
      </c>
      <c r="B2577" s="12" t="s">
        <v>7635</v>
      </c>
      <c r="C2577" s="1" t="s">
        <v>5499</v>
      </c>
      <c r="D2577" s="1" t="s">
        <v>5499</v>
      </c>
      <c r="E2577" s="1" t="s">
        <v>5499</v>
      </c>
      <c r="F2577" s="1" t="s">
        <v>5499</v>
      </c>
      <c r="G2577" s="1" t="s">
        <v>5499</v>
      </c>
      <c r="H2577" s="1" t="s">
        <v>5499</v>
      </c>
      <c r="I2577" s="1" t="s">
        <v>5499</v>
      </c>
      <c r="J2577" s="1" t="s">
        <v>5496</v>
      </c>
      <c r="K2577" s="1">
        <f t="shared" si="41"/>
        <v>7</v>
      </c>
    </row>
    <row r="2578" spans="1:11" ht="16">
      <c r="A2578" s="2" t="s">
        <v>130</v>
      </c>
      <c r="B2578" s="12" t="s">
        <v>7636</v>
      </c>
      <c r="C2578" s="1" t="s">
        <v>5499</v>
      </c>
      <c r="D2578" s="1" t="s">
        <v>5499</v>
      </c>
      <c r="E2578" s="1" t="s">
        <v>5499</v>
      </c>
      <c r="F2578" s="1" t="s">
        <v>5499</v>
      </c>
      <c r="G2578" s="1" t="s">
        <v>5499</v>
      </c>
      <c r="H2578" s="1" t="s">
        <v>5499</v>
      </c>
      <c r="I2578" s="1" t="s">
        <v>5499</v>
      </c>
      <c r="J2578" s="1" t="s">
        <v>5496</v>
      </c>
      <c r="K2578" s="1">
        <f t="shared" si="41"/>
        <v>7</v>
      </c>
    </row>
    <row r="2579" spans="1:11" ht="16">
      <c r="A2579" s="2" t="s">
        <v>4032</v>
      </c>
      <c r="B2579" s="12" t="s">
        <v>7637</v>
      </c>
      <c r="C2579" s="1" t="s">
        <v>5496</v>
      </c>
      <c r="D2579" s="1" t="s">
        <v>5496</v>
      </c>
      <c r="E2579" s="1" t="s">
        <v>5496</v>
      </c>
      <c r="F2579" s="1" t="s">
        <v>5496</v>
      </c>
      <c r="G2579" s="1" t="s">
        <v>5496</v>
      </c>
      <c r="H2579" s="1" t="s">
        <v>5499</v>
      </c>
      <c r="I2579" s="1" t="s">
        <v>5496</v>
      </c>
      <c r="J2579" s="1" t="s">
        <v>5496</v>
      </c>
      <c r="K2579" s="1">
        <f t="shared" si="41"/>
        <v>1</v>
      </c>
    </row>
    <row r="2580" spans="1:11" ht="16">
      <c r="A2580" s="2" t="s">
        <v>652</v>
      </c>
      <c r="B2580" s="12" t="s">
        <v>7638</v>
      </c>
      <c r="C2580" s="1" t="s">
        <v>5499</v>
      </c>
      <c r="D2580" s="1" t="s">
        <v>5499</v>
      </c>
      <c r="E2580" s="1" t="s">
        <v>5499</v>
      </c>
      <c r="F2580" s="1" t="s">
        <v>5499</v>
      </c>
      <c r="G2580" s="1" t="s">
        <v>5499</v>
      </c>
      <c r="H2580" s="1" t="s">
        <v>5499</v>
      </c>
      <c r="I2580" s="1" t="s">
        <v>5499</v>
      </c>
      <c r="J2580" s="1" t="s">
        <v>5496</v>
      </c>
      <c r="K2580" s="1">
        <f t="shared" si="41"/>
        <v>7</v>
      </c>
    </row>
    <row r="2581" spans="1:11" ht="16">
      <c r="A2581" s="2" t="s">
        <v>4899</v>
      </c>
      <c r="B2581" s="12" t="s">
        <v>7639</v>
      </c>
      <c r="C2581" s="1" t="s">
        <v>5496</v>
      </c>
      <c r="D2581" s="1" t="s">
        <v>5496</v>
      </c>
      <c r="E2581" s="1" t="s">
        <v>5496</v>
      </c>
      <c r="F2581" s="1" t="s">
        <v>5496</v>
      </c>
      <c r="G2581" s="1" t="s">
        <v>5496</v>
      </c>
      <c r="H2581" s="1" t="s">
        <v>5496</v>
      </c>
      <c r="I2581" s="1" t="s">
        <v>5496</v>
      </c>
      <c r="J2581" s="1" t="s">
        <v>5499</v>
      </c>
      <c r="K2581" s="1">
        <f t="shared" si="41"/>
        <v>1</v>
      </c>
    </row>
    <row r="2582" spans="1:11" ht="16">
      <c r="A2582" s="2" t="s">
        <v>5173</v>
      </c>
      <c r="B2582" s="12" t="s">
        <v>7640</v>
      </c>
      <c r="C2582" s="1" t="s">
        <v>5496</v>
      </c>
      <c r="D2582" s="1" t="s">
        <v>5496</v>
      </c>
      <c r="E2582" s="1" t="s">
        <v>5496</v>
      </c>
      <c r="F2582" s="1" t="s">
        <v>5496</v>
      </c>
      <c r="G2582" s="1" t="s">
        <v>5496</v>
      </c>
      <c r="H2582" s="1" t="s">
        <v>5496</v>
      </c>
      <c r="I2582" s="1" t="s">
        <v>5496</v>
      </c>
      <c r="J2582" s="1" t="s">
        <v>5499</v>
      </c>
      <c r="K2582" s="1">
        <f t="shared" si="41"/>
        <v>1</v>
      </c>
    </row>
    <row r="2583" spans="1:11" ht="16">
      <c r="A2583" s="2" t="s">
        <v>5063</v>
      </c>
      <c r="B2583" s="12" t="s">
        <v>7641</v>
      </c>
      <c r="C2583" s="1" t="s">
        <v>5496</v>
      </c>
      <c r="D2583" s="1" t="s">
        <v>5496</v>
      </c>
      <c r="E2583" s="1" t="s">
        <v>5496</v>
      </c>
      <c r="F2583" s="1" t="s">
        <v>5496</v>
      </c>
      <c r="G2583" s="1" t="s">
        <v>5496</v>
      </c>
      <c r="H2583" s="1" t="s">
        <v>5496</v>
      </c>
      <c r="I2583" s="1" t="s">
        <v>5496</v>
      </c>
      <c r="J2583" s="1" t="s">
        <v>5499</v>
      </c>
      <c r="K2583" s="1">
        <f t="shared" si="41"/>
        <v>1</v>
      </c>
    </row>
    <row r="2584" spans="1:11" ht="16">
      <c r="A2584" s="2" t="s">
        <v>3182</v>
      </c>
      <c r="B2584" s="12" t="s">
        <v>7642</v>
      </c>
      <c r="C2584" s="1" t="s">
        <v>5496</v>
      </c>
      <c r="D2584" s="1" t="s">
        <v>5496</v>
      </c>
      <c r="E2584" s="1" t="s">
        <v>5496</v>
      </c>
      <c r="F2584" s="1" t="s">
        <v>5496</v>
      </c>
      <c r="G2584" s="1" t="s">
        <v>5496</v>
      </c>
      <c r="H2584" s="1" t="s">
        <v>5496</v>
      </c>
      <c r="I2584" s="1" t="s">
        <v>5499</v>
      </c>
      <c r="J2584" s="1" t="s">
        <v>5496</v>
      </c>
      <c r="K2584" s="1">
        <f t="shared" si="41"/>
        <v>1</v>
      </c>
    </row>
    <row r="2585" spans="1:11" ht="16">
      <c r="A2585" s="2" t="s">
        <v>2171</v>
      </c>
      <c r="B2585" s="12" t="s">
        <v>7643</v>
      </c>
      <c r="C2585" s="1" t="s">
        <v>5496</v>
      </c>
      <c r="D2585" s="1" t="s">
        <v>5499</v>
      </c>
      <c r="E2585" s="1" t="s">
        <v>5499</v>
      </c>
      <c r="F2585" s="1" t="s">
        <v>5499</v>
      </c>
      <c r="G2585" s="1" t="s">
        <v>5499</v>
      </c>
      <c r="H2585" s="1" t="s">
        <v>5499</v>
      </c>
      <c r="I2585" s="1" t="s">
        <v>5496</v>
      </c>
      <c r="J2585" s="1" t="s">
        <v>5496</v>
      </c>
      <c r="K2585" s="1">
        <f t="shared" si="41"/>
        <v>5</v>
      </c>
    </row>
    <row r="2586" spans="1:11" ht="16">
      <c r="A2586" s="2" t="s">
        <v>443</v>
      </c>
      <c r="B2586" s="12" t="s">
        <v>7644</v>
      </c>
      <c r="C2586" s="1" t="s">
        <v>5499</v>
      </c>
      <c r="D2586" s="1" t="s">
        <v>5496</v>
      </c>
      <c r="E2586" s="1" t="s">
        <v>5496</v>
      </c>
      <c r="F2586" s="1" t="s">
        <v>5496</v>
      </c>
      <c r="G2586" s="1" t="s">
        <v>5496</v>
      </c>
      <c r="H2586" s="1" t="s">
        <v>5496</v>
      </c>
      <c r="I2586" s="1" t="s">
        <v>5496</v>
      </c>
      <c r="J2586" s="1" t="s">
        <v>5496</v>
      </c>
      <c r="K2586" s="1">
        <f t="shared" si="41"/>
        <v>1</v>
      </c>
    </row>
    <row r="2587" spans="1:11" ht="16">
      <c r="A2587" s="2" t="s">
        <v>3144</v>
      </c>
      <c r="B2587" s="12" t="s">
        <v>7645</v>
      </c>
      <c r="C2587" s="1" t="s">
        <v>5496</v>
      </c>
      <c r="D2587" s="1" t="s">
        <v>5496</v>
      </c>
      <c r="E2587" s="1" t="s">
        <v>5496</v>
      </c>
      <c r="F2587" s="1" t="s">
        <v>5496</v>
      </c>
      <c r="G2587" s="1" t="s">
        <v>5496</v>
      </c>
      <c r="H2587" s="1" t="s">
        <v>5496</v>
      </c>
      <c r="I2587" s="1" t="s">
        <v>5499</v>
      </c>
      <c r="J2587" s="1" t="s">
        <v>5496</v>
      </c>
      <c r="K2587" s="1">
        <f t="shared" si="41"/>
        <v>1</v>
      </c>
    </row>
    <row r="2588" spans="1:11" ht="16">
      <c r="A2588" s="2" t="s">
        <v>3426</v>
      </c>
      <c r="B2588" s="12" t="s">
        <v>7646</v>
      </c>
      <c r="C2588" s="1" t="s">
        <v>5496</v>
      </c>
      <c r="D2588" s="1" t="s">
        <v>5496</v>
      </c>
      <c r="E2588" s="1" t="s">
        <v>5496</v>
      </c>
      <c r="F2588" s="1" t="s">
        <v>5496</v>
      </c>
      <c r="G2588" s="1" t="s">
        <v>5496</v>
      </c>
      <c r="H2588" s="1" t="s">
        <v>5496</v>
      </c>
      <c r="I2588" s="1" t="s">
        <v>5499</v>
      </c>
      <c r="J2588" s="1" t="s">
        <v>5496</v>
      </c>
      <c r="K2588" s="1">
        <f t="shared" si="41"/>
        <v>1</v>
      </c>
    </row>
    <row r="2589" spans="1:11" ht="16">
      <c r="A2589" s="2" t="s">
        <v>22</v>
      </c>
      <c r="B2589" s="12" t="s">
        <v>7647</v>
      </c>
      <c r="C2589" s="1" t="s">
        <v>5499</v>
      </c>
      <c r="D2589" s="1" t="s">
        <v>5499</v>
      </c>
      <c r="E2589" s="1" t="s">
        <v>5499</v>
      </c>
      <c r="F2589" s="1" t="s">
        <v>5499</v>
      </c>
      <c r="G2589" s="1" t="s">
        <v>5499</v>
      </c>
      <c r="H2589" s="1" t="s">
        <v>5499</v>
      </c>
      <c r="I2589" s="1" t="s">
        <v>5496</v>
      </c>
      <c r="J2589" s="1" t="s">
        <v>5496</v>
      </c>
      <c r="K2589" s="1">
        <f t="shared" si="41"/>
        <v>6</v>
      </c>
    </row>
    <row r="2590" spans="1:11" ht="16">
      <c r="A2590" s="2" t="s">
        <v>3845</v>
      </c>
      <c r="B2590" s="12" t="s">
        <v>7648</v>
      </c>
      <c r="C2590" s="1" t="s">
        <v>5496</v>
      </c>
      <c r="D2590" s="1" t="s">
        <v>5496</v>
      </c>
      <c r="E2590" s="1" t="s">
        <v>5496</v>
      </c>
      <c r="F2590" s="1" t="s">
        <v>5496</v>
      </c>
      <c r="G2590" s="1" t="s">
        <v>5496</v>
      </c>
      <c r="H2590" s="1" t="s">
        <v>5499</v>
      </c>
      <c r="I2590" s="1" t="s">
        <v>5496</v>
      </c>
      <c r="J2590" s="1" t="s">
        <v>5496</v>
      </c>
      <c r="K2590" s="1">
        <f t="shared" si="41"/>
        <v>1</v>
      </c>
    </row>
    <row r="2591" spans="1:11" ht="16">
      <c r="A2591" s="2" t="s">
        <v>4150</v>
      </c>
      <c r="B2591" s="12" t="s">
        <v>7649</v>
      </c>
      <c r="C2591" s="1" t="s">
        <v>5496</v>
      </c>
      <c r="D2591" s="1" t="s">
        <v>5499</v>
      </c>
      <c r="E2591" s="1" t="s">
        <v>5496</v>
      </c>
      <c r="F2591" s="1" t="s">
        <v>5496</v>
      </c>
      <c r="G2591" s="1" t="s">
        <v>5496</v>
      </c>
      <c r="H2591" s="1" t="s">
        <v>5496</v>
      </c>
      <c r="I2591" s="1" t="s">
        <v>5496</v>
      </c>
      <c r="J2591" s="1" t="s">
        <v>5499</v>
      </c>
      <c r="K2591" s="1">
        <f t="shared" si="41"/>
        <v>2</v>
      </c>
    </row>
    <row r="2592" spans="1:11" ht="16">
      <c r="A2592" s="2" t="s">
        <v>4586</v>
      </c>
      <c r="B2592" s="12" t="s">
        <v>7650</v>
      </c>
      <c r="C2592" s="1" t="s">
        <v>5496</v>
      </c>
      <c r="D2592" s="1" t="s">
        <v>5496</v>
      </c>
      <c r="E2592" s="1" t="s">
        <v>5496</v>
      </c>
      <c r="F2592" s="1" t="s">
        <v>5496</v>
      </c>
      <c r="G2592" s="1" t="s">
        <v>5496</v>
      </c>
      <c r="H2592" s="1" t="s">
        <v>5496</v>
      </c>
      <c r="I2592" s="1" t="s">
        <v>5496</v>
      </c>
      <c r="J2592" s="1" t="s">
        <v>5499</v>
      </c>
      <c r="K2592" s="1">
        <f t="shared" si="41"/>
        <v>1</v>
      </c>
    </row>
    <row r="2593" spans="1:11" ht="16">
      <c r="A2593" s="2" t="s">
        <v>1442</v>
      </c>
      <c r="B2593" s="12" t="s">
        <v>7651</v>
      </c>
      <c r="C2593" s="1" t="s">
        <v>5499</v>
      </c>
      <c r="D2593" s="1" t="s">
        <v>5499</v>
      </c>
      <c r="E2593" s="1" t="s">
        <v>5496</v>
      </c>
      <c r="F2593" s="1" t="s">
        <v>5499</v>
      </c>
      <c r="G2593" s="1" t="s">
        <v>5499</v>
      </c>
      <c r="H2593" s="1" t="s">
        <v>5496</v>
      </c>
      <c r="I2593" s="1" t="s">
        <v>5499</v>
      </c>
      <c r="J2593" s="1" t="s">
        <v>5499</v>
      </c>
      <c r="K2593" s="1">
        <f t="shared" si="41"/>
        <v>6</v>
      </c>
    </row>
    <row r="2594" spans="1:11" ht="16">
      <c r="A2594" s="2" t="s">
        <v>5035</v>
      </c>
      <c r="B2594" s="12" t="s">
        <v>7652</v>
      </c>
      <c r="C2594" s="1" t="s">
        <v>5496</v>
      </c>
      <c r="D2594" s="1" t="s">
        <v>5496</v>
      </c>
      <c r="E2594" s="1" t="s">
        <v>5496</v>
      </c>
      <c r="F2594" s="1" t="s">
        <v>5496</v>
      </c>
      <c r="G2594" s="1" t="s">
        <v>5496</v>
      </c>
      <c r="H2594" s="1" t="s">
        <v>5496</v>
      </c>
      <c r="I2594" s="1" t="s">
        <v>5496</v>
      </c>
      <c r="J2594" s="1" t="s">
        <v>5499</v>
      </c>
      <c r="K2594" s="1">
        <f t="shared" si="41"/>
        <v>1</v>
      </c>
    </row>
    <row r="2595" spans="1:11" ht="16">
      <c r="A2595" s="2" t="s">
        <v>5477</v>
      </c>
      <c r="B2595" s="12" t="s">
        <v>7653</v>
      </c>
      <c r="C2595" s="1" t="s">
        <v>5496</v>
      </c>
      <c r="D2595" s="1" t="s">
        <v>5496</v>
      </c>
      <c r="E2595" s="1" t="s">
        <v>5496</v>
      </c>
      <c r="F2595" s="1" t="s">
        <v>5496</v>
      </c>
      <c r="G2595" s="1" t="s">
        <v>5496</v>
      </c>
      <c r="H2595" s="1" t="s">
        <v>5496</v>
      </c>
      <c r="I2595" s="1" t="s">
        <v>5496</v>
      </c>
      <c r="J2595" s="1" t="s">
        <v>5499</v>
      </c>
      <c r="K2595" s="1">
        <f t="shared" si="41"/>
        <v>1</v>
      </c>
    </row>
    <row r="2596" spans="1:11" ht="16">
      <c r="A2596" s="2" t="s">
        <v>5289</v>
      </c>
      <c r="B2596" s="12" t="s">
        <v>7654</v>
      </c>
      <c r="C2596" s="1" t="s">
        <v>5496</v>
      </c>
      <c r="D2596" s="1" t="s">
        <v>5496</v>
      </c>
      <c r="E2596" s="1" t="s">
        <v>5496</v>
      </c>
      <c r="F2596" s="1" t="s">
        <v>5496</v>
      </c>
      <c r="G2596" s="1" t="s">
        <v>5496</v>
      </c>
      <c r="H2596" s="1" t="s">
        <v>5496</v>
      </c>
      <c r="I2596" s="1" t="s">
        <v>5496</v>
      </c>
      <c r="J2596" s="1" t="s">
        <v>5499</v>
      </c>
      <c r="K2596" s="1">
        <f t="shared" si="41"/>
        <v>1</v>
      </c>
    </row>
    <row r="2597" spans="1:11" ht="16">
      <c r="A2597" s="2" t="s">
        <v>2346</v>
      </c>
      <c r="B2597" s="12" t="s">
        <v>7655</v>
      </c>
      <c r="C2597" s="1" t="s">
        <v>5496</v>
      </c>
      <c r="D2597" s="1" t="s">
        <v>5496</v>
      </c>
      <c r="E2597" s="1" t="s">
        <v>5496</v>
      </c>
      <c r="F2597" s="1" t="s">
        <v>5499</v>
      </c>
      <c r="G2597" s="1" t="s">
        <v>5496</v>
      </c>
      <c r="H2597" s="1" t="s">
        <v>5496</v>
      </c>
      <c r="I2597" s="1" t="s">
        <v>5496</v>
      </c>
      <c r="J2597" s="1" t="s">
        <v>5496</v>
      </c>
      <c r="K2597" s="1">
        <f t="shared" si="41"/>
        <v>1</v>
      </c>
    </row>
    <row r="2598" spans="1:11" ht="16">
      <c r="A2598" s="2" t="s">
        <v>3432</v>
      </c>
      <c r="B2598" s="12" t="s">
        <v>7656</v>
      </c>
      <c r="C2598" s="1" t="s">
        <v>5496</v>
      </c>
      <c r="D2598" s="1" t="s">
        <v>5496</v>
      </c>
      <c r="E2598" s="1" t="s">
        <v>5496</v>
      </c>
      <c r="F2598" s="1" t="s">
        <v>5496</v>
      </c>
      <c r="G2598" s="1" t="s">
        <v>5496</v>
      </c>
      <c r="H2598" s="1" t="s">
        <v>5496</v>
      </c>
      <c r="I2598" s="1" t="s">
        <v>5499</v>
      </c>
      <c r="J2598" s="1" t="s">
        <v>5496</v>
      </c>
      <c r="K2598" s="1">
        <f t="shared" si="41"/>
        <v>1</v>
      </c>
    </row>
    <row r="2599" spans="1:11" ht="16">
      <c r="A2599" s="2" t="s">
        <v>3320</v>
      </c>
      <c r="B2599" s="12" t="s">
        <v>7657</v>
      </c>
      <c r="C2599" s="1" t="s">
        <v>5496</v>
      </c>
      <c r="D2599" s="1" t="s">
        <v>5496</v>
      </c>
      <c r="E2599" s="1" t="s">
        <v>5496</v>
      </c>
      <c r="F2599" s="1" t="s">
        <v>5496</v>
      </c>
      <c r="G2599" s="1" t="s">
        <v>5496</v>
      </c>
      <c r="H2599" s="1" t="s">
        <v>5496</v>
      </c>
      <c r="I2599" s="1" t="s">
        <v>5499</v>
      </c>
      <c r="J2599" s="1" t="s">
        <v>5496</v>
      </c>
      <c r="K2599" s="1">
        <f t="shared" si="41"/>
        <v>1</v>
      </c>
    </row>
    <row r="2600" spans="1:11" ht="16">
      <c r="A2600" s="2" t="s">
        <v>3433</v>
      </c>
      <c r="B2600" s="12" t="s">
        <v>7658</v>
      </c>
      <c r="C2600" s="1" t="s">
        <v>5496</v>
      </c>
      <c r="D2600" s="1" t="s">
        <v>5496</v>
      </c>
      <c r="E2600" s="1" t="s">
        <v>5496</v>
      </c>
      <c r="F2600" s="1" t="s">
        <v>5496</v>
      </c>
      <c r="G2600" s="1" t="s">
        <v>5496</v>
      </c>
      <c r="H2600" s="1" t="s">
        <v>5496</v>
      </c>
      <c r="I2600" s="1" t="s">
        <v>5499</v>
      </c>
      <c r="J2600" s="1" t="s">
        <v>5496</v>
      </c>
      <c r="K2600" s="1">
        <f t="shared" si="41"/>
        <v>1</v>
      </c>
    </row>
    <row r="2601" spans="1:11" ht="16">
      <c r="A2601" s="2" t="s">
        <v>4587</v>
      </c>
      <c r="B2601" s="12" t="s">
        <v>7659</v>
      </c>
      <c r="C2601" s="1" t="s">
        <v>5496</v>
      </c>
      <c r="D2601" s="1" t="s">
        <v>5496</v>
      </c>
      <c r="E2601" s="1" t="s">
        <v>5496</v>
      </c>
      <c r="F2601" s="1" t="s">
        <v>5496</v>
      </c>
      <c r="G2601" s="1" t="s">
        <v>5496</v>
      </c>
      <c r="H2601" s="1" t="s">
        <v>5496</v>
      </c>
      <c r="I2601" s="1" t="s">
        <v>5496</v>
      </c>
      <c r="J2601" s="1" t="s">
        <v>5499</v>
      </c>
      <c r="K2601" s="1">
        <f t="shared" si="41"/>
        <v>1</v>
      </c>
    </row>
    <row r="2602" spans="1:11" ht="16">
      <c r="A2602" s="2" t="s">
        <v>5381</v>
      </c>
      <c r="B2602" s="12" t="s">
        <v>7660</v>
      </c>
      <c r="C2602" s="1" t="s">
        <v>5496</v>
      </c>
      <c r="D2602" s="1" t="s">
        <v>5496</v>
      </c>
      <c r="E2602" s="1" t="s">
        <v>5496</v>
      </c>
      <c r="F2602" s="1" t="s">
        <v>5496</v>
      </c>
      <c r="G2602" s="1" t="s">
        <v>5496</v>
      </c>
      <c r="H2602" s="1" t="s">
        <v>5496</v>
      </c>
      <c r="I2602" s="1" t="s">
        <v>5496</v>
      </c>
      <c r="J2602" s="1" t="s">
        <v>5499</v>
      </c>
      <c r="K2602" s="1">
        <f t="shared" si="41"/>
        <v>1</v>
      </c>
    </row>
    <row r="2603" spans="1:11" ht="16">
      <c r="A2603" s="2" t="s">
        <v>4995</v>
      </c>
      <c r="B2603" s="12" t="s">
        <v>7661</v>
      </c>
      <c r="C2603" s="1" t="s">
        <v>5496</v>
      </c>
      <c r="D2603" s="1" t="s">
        <v>5496</v>
      </c>
      <c r="E2603" s="1" t="s">
        <v>5496</v>
      </c>
      <c r="F2603" s="1" t="s">
        <v>5496</v>
      </c>
      <c r="G2603" s="1" t="s">
        <v>5496</v>
      </c>
      <c r="H2603" s="1" t="s">
        <v>5496</v>
      </c>
      <c r="I2603" s="1" t="s">
        <v>5496</v>
      </c>
      <c r="J2603" s="1" t="s">
        <v>5499</v>
      </c>
      <c r="K2603" s="1">
        <f t="shared" si="41"/>
        <v>1</v>
      </c>
    </row>
    <row r="2604" spans="1:11" ht="16">
      <c r="A2604" s="2" t="s">
        <v>3434</v>
      </c>
      <c r="B2604" s="12" t="s">
        <v>7662</v>
      </c>
      <c r="C2604" s="1" t="s">
        <v>5496</v>
      </c>
      <c r="D2604" s="1" t="s">
        <v>5496</v>
      </c>
      <c r="E2604" s="1" t="s">
        <v>5496</v>
      </c>
      <c r="F2604" s="1" t="s">
        <v>5496</v>
      </c>
      <c r="G2604" s="1" t="s">
        <v>5496</v>
      </c>
      <c r="H2604" s="1" t="s">
        <v>5496</v>
      </c>
      <c r="I2604" s="1" t="s">
        <v>5499</v>
      </c>
      <c r="J2604" s="1" t="s">
        <v>5496</v>
      </c>
      <c r="K2604" s="1">
        <f t="shared" ref="K2604:K2667" si="42">COUNTIF(C2604:J2604, "●")</f>
        <v>1</v>
      </c>
    </row>
    <row r="2605" spans="1:11" ht="16">
      <c r="A2605" s="2" t="s">
        <v>4230</v>
      </c>
      <c r="B2605" s="12" t="s">
        <v>7663</v>
      </c>
      <c r="C2605" s="1" t="s">
        <v>5496</v>
      </c>
      <c r="D2605" s="1" t="s">
        <v>5496</v>
      </c>
      <c r="E2605" s="1" t="s">
        <v>5496</v>
      </c>
      <c r="F2605" s="1" t="s">
        <v>5496</v>
      </c>
      <c r="G2605" s="1" t="s">
        <v>5496</v>
      </c>
      <c r="H2605" s="1" t="s">
        <v>5496</v>
      </c>
      <c r="I2605" s="1" t="s">
        <v>5496</v>
      </c>
      <c r="J2605" s="1" t="s">
        <v>5499</v>
      </c>
      <c r="K2605" s="1">
        <f t="shared" si="42"/>
        <v>1</v>
      </c>
    </row>
    <row r="2606" spans="1:11" ht="16">
      <c r="A2606" s="2" t="s">
        <v>4894</v>
      </c>
      <c r="B2606" s="12" t="s">
        <v>7664</v>
      </c>
      <c r="C2606" s="1" t="s">
        <v>5496</v>
      </c>
      <c r="D2606" s="1" t="s">
        <v>5496</v>
      </c>
      <c r="E2606" s="1" t="s">
        <v>5496</v>
      </c>
      <c r="F2606" s="1" t="s">
        <v>5496</v>
      </c>
      <c r="G2606" s="1" t="s">
        <v>5496</v>
      </c>
      <c r="H2606" s="1" t="s">
        <v>5496</v>
      </c>
      <c r="I2606" s="1" t="s">
        <v>5496</v>
      </c>
      <c r="J2606" s="1" t="s">
        <v>5499</v>
      </c>
      <c r="K2606" s="1">
        <f t="shared" si="42"/>
        <v>1</v>
      </c>
    </row>
    <row r="2607" spans="1:11" ht="16">
      <c r="A2607" s="2" t="s">
        <v>4737</v>
      </c>
      <c r="B2607" s="12" t="s">
        <v>7665</v>
      </c>
      <c r="C2607" s="1" t="s">
        <v>5496</v>
      </c>
      <c r="D2607" s="1" t="s">
        <v>5496</v>
      </c>
      <c r="E2607" s="1" t="s">
        <v>5496</v>
      </c>
      <c r="F2607" s="1" t="s">
        <v>5496</v>
      </c>
      <c r="G2607" s="1" t="s">
        <v>5496</v>
      </c>
      <c r="H2607" s="1" t="s">
        <v>5496</v>
      </c>
      <c r="I2607" s="1" t="s">
        <v>5496</v>
      </c>
      <c r="J2607" s="1" t="s">
        <v>5499</v>
      </c>
      <c r="K2607" s="1">
        <f t="shared" si="42"/>
        <v>1</v>
      </c>
    </row>
    <row r="2608" spans="1:11" ht="16">
      <c r="A2608" s="2" t="s">
        <v>5464</v>
      </c>
      <c r="B2608" s="12" t="s">
        <v>7666</v>
      </c>
      <c r="C2608" s="1" t="s">
        <v>5496</v>
      </c>
      <c r="D2608" s="1" t="s">
        <v>5496</v>
      </c>
      <c r="E2608" s="1" t="s">
        <v>5496</v>
      </c>
      <c r="F2608" s="1" t="s">
        <v>5496</v>
      </c>
      <c r="G2608" s="1" t="s">
        <v>5496</v>
      </c>
      <c r="H2608" s="1" t="s">
        <v>5496</v>
      </c>
      <c r="I2608" s="1" t="s">
        <v>5496</v>
      </c>
      <c r="J2608" s="1" t="s">
        <v>5499</v>
      </c>
      <c r="K2608" s="1">
        <f t="shared" si="42"/>
        <v>1</v>
      </c>
    </row>
    <row r="2609" spans="1:11" ht="16">
      <c r="A2609" s="2" t="s">
        <v>4869</v>
      </c>
      <c r="B2609" s="12" t="s">
        <v>7667</v>
      </c>
      <c r="C2609" s="1" t="s">
        <v>5496</v>
      </c>
      <c r="D2609" s="1" t="s">
        <v>5496</v>
      </c>
      <c r="E2609" s="1" t="s">
        <v>5496</v>
      </c>
      <c r="F2609" s="1" t="s">
        <v>5496</v>
      </c>
      <c r="G2609" s="1" t="s">
        <v>5496</v>
      </c>
      <c r="H2609" s="1" t="s">
        <v>5496</v>
      </c>
      <c r="I2609" s="1" t="s">
        <v>5496</v>
      </c>
      <c r="J2609" s="1" t="s">
        <v>5499</v>
      </c>
      <c r="K2609" s="1">
        <f t="shared" si="42"/>
        <v>1</v>
      </c>
    </row>
    <row r="2610" spans="1:11" ht="16">
      <c r="A2610" s="2" t="s">
        <v>1563</v>
      </c>
      <c r="B2610" s="12" t="s">
        <v>7668</v>
      </c>
      <c r="C2610" s="1" t="s">
        <v>5499</v>
      </c>
      <c r="D2610" s="1" t="s">
        <v>5499</v>
      </c>
      <c r="E2610" s="1" t="s">
        <v>5496</v>
      </c>
      <c r="F2610" s="1" t="s">
        <v>5499</v>
      </c>
      <c r="G2610" s="1" t="s">
        <v>5499</v>
      </c>
      <c r="H2610" s="1" t="s">
        <v>5496</v>
      </c>
      <c r="I2610" s="1" t="s">
        <v>5499</v>
      </c>
      <c r="J2610" s="1" t="s">
        <v>5499</v>
      </c>
      <c r="K2610" s="1">
        <f t="shared" si="42"/>
        <v>6</v>
      </c>
    </row>
    <row r="2611" spans="1:11" ht="16">
      <c r="A2611" s="2" t="s">
        <v>4880</v>
      </c>
      <c r="B2611" s="12" t="s">
        <v>7669</v>
      </c>
      <c r="C2611" s="1" t="s">
        <v>5496</v>
      </c>
      <c r="D2611" s="1" t="s">
        <v>5496</v>
      </c>
      <c r="E2611" s="1" t="s">
        <v>5496</v>
      </c>
      <c r="F2611" s="1" t="s">
        <v>5496</v>
      </c>
      <c r="G2611" s="1" t="s">
        <v>5496</v>
      </c>
      <c r="H2611" s="1" t="s">
        <v>5496</v>
      </c>
      <c r="I2611" s="1" t="s">
        <v>5496</v>
      </c>
      <c r="J2611" s="1" t="s">
        <v>5499</v>
      </c>
      <c r="K2611" s="1">
        <f t="shared" si="42"/>
        <v>1</v>
      </c>
    </row>
    <row r="2612" spans="1:11" ht="16">
      <c r="A2612" s="2" t="s">
        <v>4642</v>
      </c>
      <c r="B2612" s="12" t="s">
        <v>7670</v>
      </c>
      <c r="C2612" s="1" t="s">
        <v>5496</v>
      </c>
      <c r="D2612" s="1" t="s">
        <v>5496</v>
      </c>
      <c r="E2612" s="1" t="s">
        <v>5496</v>
      </c>
      <c r="F2612" s="1" t="s">
        <v>5496</v>
      </c>
      <c r="G2612" s="1" t="s">
        <v>5496</v>
      </c>
      <c r="H2612" s="1" t="s">
        <v>5496</v>
      </c>
      <c r="I2612" s="1" t="s">
        <v>5496</v>
      </c>
      <c r="J2612" s="1" t="s">
        <v>5499</v>
      </c>
      <c r="K2612" s="1">
        <f t="shared" si="42"/>
        <v>1</v>
      </c>
    </row>
    <row r="2613" spans="1:11" ht="16">
      <c r="A2613" s="2" t="s">
        <v>3290</v>
      </c>
      <c r="B2613" s="12" t="s">
        <v>7671</v>
      </c>
      <c r="C2613" s="1" t="s">
        <v>5496</v>
      </c>
      <c r="D2613" s="1" t="s">
        <v>5496</v>
      </c>
      <c r="E2613" s="1" t="s">
        <v>5496</v>
      </c>
      <c r="F2613" s="1" t="s">
        <v>5496</v>
      </c>
      <c r="G2613" s="1" t="s">
        <v>5496</v>
      </c>
      <c r="H2613" s="1" t="s">
        <v>5496</v>
      </c>
      <c r="I2613" s="1" t="s">
        <v>5499</v>
      </c>
      <c r="J2613" s="1" t="s">
        <v>5499</v>
      </c>
      <c r="K2613" s="1">
        <f t="shared" si="42"/>
        <v>2</v>
      </c>
    </row>
    <row r="2614" spans="1:11" ht="16">
      <c r="A2614" s="2" t="s">
        <v>1044</v>
      </c>
      <c r="B2614" s="12" t="s">
        <v>7672</v>
      </c>
      <c r="C2614" s="1" t="s">
        <v>5499</v>
      </c>
      <c r="D2614" s="1" t="s">
        <v>5499</v>
      </c>
      <c r="E2614" s="1" t="s">
        <v>5499</v>
      </c>
      <c r="F2614" s="1" t="s">
        <v>5499</v>
      </c>
      <c r="G2614" s="1" t="s">
        <v>5499</v>
      </c>
      <c r="H2614" s="1" t="s">
        <v>5496</v>
      </c>
      <c r="I2614" s="1" t="s">
        <v>5499</v>
      </c>
      <c r="J2614" s="1" t="s">
        <v>5496</v>
      </c>
      <c r="K2614" s="1">
        <f t="shared" si="42"/>
        <v>6</v>
      </c>
    </row>
    <row r="2615" spans="1:11" ht="16">
      <c r="A2615" s="2" t="s">
        <v>5159</v>
      </c>
      <c r="B2615" s="12" t="s">
        <v>7673</v>
      </c>
      <c r="C2615" s="1" t="s">
        <v>5496</v>
      </c>
      <c r="D2615" s="1" t="s">
        <v>5496</v>
      </c>
      <c r="E2615" s="1" t="s">
        <v>5496</v>
      </c>
      <c r="F2615" s="1" t="s">
        <v>5496</v>
      </c>
      <c r="G2615" s="1" t="s">
        <v>5496</v>
      </c>
      <c r="H2615" s="1" t="s">
        <v>5496</v>
      </c>
      <c r="I2615" s="1" t="s">
        <v>5496</v>
      </c>
      <c r="J2615" s="1" t="s">
        <v>5499</v>
      </c>
      <c r="K2615" s="1">
        <f t="shared" si="42"/>
        <v>1</v>
      </c>
    </row>
    <row r="2616" spans="1:11" ht="16">
      <c r="A2616" s="2" t="s">
        <v>4678</v>
      </c>
      <c r="B2616" s="12" t="s">
        <v>7674</v>
      </c>
      <c r="C2616" s="1" t="s">
        <v>5496</v>
      </c>
      <c r="D2616" s="1" t="s">
        <v>5496</v>
      </c>
      <c r="E2616" s="1" t="s">
        <v>5496</v>
      </c>
      <c r="F2616" s="1" t="s">
        <v>5496</v>
      </c>
      <c r="G2616" s="1" t="s">
        <v>5496</v>
      </c>
      <c r="H2616" s="1" t="s">
        <v>5496</v>
      </c>
      <c r="I2616" s="1" t="s">
        <v>5496</v>
      </c>
      <c r="J2616" s="1" t="s">
        <v>5499</v>
      </c>
      <c r="K2616" s="1">
        <f t="shared" si="42"/>
        <v>1</v>
      </c>
    </row>
    <row r="2617" spans="1:11" ht="16">
      <c r="A2617" s="2" t="s">
        <v>3460</v>
      </c>
      <c r="B2617" s="12" t="s">
        <v>7675</v>
      </c>
      <c r="C2617" s="1" t="s">
        <v>5496</v>
      </c>
      <c r="D2617" s="1" t="s">
        <v>5496</v>
      </c>
      <c r="E2617" s="1" t="s">
        <v>5496</v>
      </c>
      <c r="F2617" s="1" t="s">
        <v>5496</v>
      </c>
      <c r="G2617" s="1" t="s">
        <v>5496</v>
      </c>
      <c r="H2617" s="1" t="s">
        <v>5496</v>
      </c>
      <c r="I2617" s="1" t="s">
        <v>5499</v>
      </c>
      <c r="J2617" s="1" t="s">
        <v>5496</v>
      </c>
      <c r="K2617" s="1">
        <f t="shared" si="42"/>
        <v>1</v>
      </c>
    </row>
    <row r="2618" spans="1:11" ht="16">
      <c r="A2618" s="2" t="s">
        <v>2577</v>
      </c>
      <c r="B2618" s="12" t="s">
        <v>10289</v>
      </c>
      <c r="C2618" s="1" t="s">
        <v>5496</v>
      </c>
      <c r="D2618" s="1" t="s">
        <v>5496</v>
      </c>
      <c r="E2618" s="1" t="s">
        <v>5496</v>
      </c>
      <c r="F2618" s="1" t="s">
        <v>5496</v>
      </c>
      <c r="G2618" s="1" t="s">
        <v>5499</v>
      </c>
      <c r="H2618" s="1" t="s">
        <v>5496</v>
      </c>
      <c r="I2618" s="1" t="s">
        <v>5496</v>
      </c>
      <c r="J2618" s="1" t="s">
        <v>5496</v>
      </c>
      <c r="K2618" s="1">
        <f t="shared" si="42"/>
        <v>1</v>
      </c>
    </row>
    <row r="2619" spans="1:11" ht="16">
      <c r="A2619" s="2" t="s">
        <v>819</v>
      </c>
      <c r="B2619" s="12" t="s">
        <v>10290</v>
      </c>
      <c r="C2619" s="1" t="s">
        <v>5499</v>
      </c>
      <c r="D2619" s="1" t="s">
        <v>5499</v>
      </c>
      <c r="E2619" s="1" t="s">
        <v>5499</v>
      </c>
      <c r="F2619" s="1" t="s">
        <v>5499</v>
      </c>
      <c r="G2619" s="1" t="s">
        <v>5496</v>
      </c>
      <c r="H2619" s="1" t="s">
        <v>5496</v>
      </c>
      <c r="I2619" s="1" t="s">
        <v>5496</v>
      </c>
      <c r="J2619" s="1" t="s">
        <v>5496</v>
      </c>
      <c r="K2619" s="1">
        <f t="shared" si="42"/>
        <v>4</v>
      </c>
    </row>
    <row r="2620" spans="1:11" ht="16">
      <c r="A2620" s="2" t="s">
        <v>3</v>
      </c>
      <c r="B2620" s="12" t="s">
        <v>7676</v>
      </c>
      <c r="C2620" s="1" t="s">
        <v>5499</v>
      </c>
      <c r="D2620" s="1" t="s">
        <v>5499</v>
      </c>
      <c r="E2620" s="1" t="s">
        <v>5499</v>
      </c>
      <c r="F2620" s="1" t="s">
        <v>5499</v>
      </c>
      <c r="G2620" s="1" t="s">
        <v>5499</v>
      </c>
      <c r="H2620" s="1" t="s">
        <v>5499</v>
      </c>
      <c r="I2620" s="1" t="s">
        <v>5496</v>
      </c>
      <c r="J2620" s="1" t="s">
        <v>5496</v>
      </c>
      <c r="K2620" s="1">
        <f t="shared" si="42"/>
        <v>6</v>
      </c>
    </row>
    <row r="2621" spans="1:11" ht="16">
      <c r="A2621" s="2" t="s">
        <v>4629</v>
      </c>
      <c r="B2621" s="12" t="s">
        <v>7677</v>
      </c>
      <c r="C2621" s="1" t="s">
        <v>5496</v>
      </c>
      <c r="D2621" s="1" t="s">
        <v>5496</v>
      </c>
      <c r="E2621" s="1" t="s">
        <v>5496</v>
      </c>
      <c r="F2621" s="1" t="s">
        <v>5496</v>
      </c>
      <c r="G2621" s="1" t="s">
        <v>5496</v>
      </c>
      <c r="H2621" s="1" t="s">
        <v>5496</v>
      </c>
      <c r="I2621" s="1" t="s">
        <v>5496</v>
      </c>
      <c r="J2621" s="1" t="s">
        <v>5499</v>
      </c>
      <c r="K2621" s="1">
        <f t="shared" si="42"/>
        <v>1</v>
      </c>
    </row>
    <row r="2622" spans="1:11" ht="16">
      <c r="A2622" s="2" t="s">
        <v>4641</v>
      </c>
      <c r="B2622" s="12" t="s">
        <v>7678</v>
      </c>
      <c r="C2622" s="1" t="s">
        <v>5496</v>
      </c>
      <c r="D2622" s="1" t="s">
        <v>5496</v>
      </c>
      <c r="E2622" s="1" t="s">
        <v>5496</v>
      </c>
      <c r="F2622" s="1" t="s">
        <v>5496</v>
      </c>
      <c r="G2622" s="1" t="s">
        <v>5496</v>
      </c>
      <c r="H2622" s="1" t="s">
        <v>5496</v>
      </c>
      <c r="I2622" s="1" t="s">
        <v>5496</v>
      </c>
      <c r="J2622" s="1" t="s">
        <v>5499</v>
      </c>
      <c r="K2622" s="1">
        <f t="shared" si="42"/>
        <v>1</v>
      </c>
    </row>
    <row r="2623" spans="1:11" ht="16">
      <c r="A2623" s="2" t="s">
        <v>449</v>
      </c>
      <c r="B2623" s="12" t="s">
        <v>7679</v>
      </c>
      <c r="C2623" s="1" t="s">
        <v>5499</v>
      </c>
      <c r="D2623" s="1" t="s">
        <v>5499</v>
      </c>
      <c r="E2623" s="1" t="s">
        <v>5499</v>
      </c>
      <c r="F2623" s="1" t="s">
        <v>5499</v>
      </c>
      <c r="G2623" s="1" t="s">
        <v>5499</v>
      </c>
      <c r="H2623" s="1" t="s">
        <v>5499</v>
      </c>
      <c r="I2623" s="1" t="s">
        <v>5499</v>
      </c>
      <c r="J2623" s="1" t="s">
        <v>5496</v>
      </c>
      <c r="K2623" s="1">
        <f t="shared" si="42"/>
        <v>7</v>
      </c>
    </row>
    <row r="2624" spans="1:11" ht="16">
      <c r="A2624" s="2" t="s">
        <v>3892</v>
      </c>
      <c r="B2624" s="12" t="s">
        <v>7680</v>
      </c>
      <c r="C2624" s="1" t="s">
        <v>5496</v>
      </c>
      <c r="D2624" s="1" t="s">
        <v>5496</v>
      </c>
      <c r="E2624" s="1" t="s">
        <v>5496</v>
      </c>
      <c r="F2624" s="1" t="s">
        <v>5496</v>
      </c>
      <c r="G2624" s="1" t="s">
        <v>5496</v>
      </c>
      <c r="H2624" s="1" t="s">
        <v>5499</v>
      </c>
      <c r="I2624" s="1" t="s">
        <v>5496</v>
      </c>
      <c r="J2624" s="1" t="s">
        <v>5496</v>
      </c>
      <c r="K2624" s="1">
        <f t="shared" si="42"/>
        <v>1</v>
      </c>
    </row>
    <row r="2625" spans="1:11" ht="16">
      <c r="A2625" s="2" t="s">
        <v>3321</v>
      </c>
      <c r="B2625" s="12" t="s">
        <v>7681</v>
      </c>
      <c r="C2625" s="1" t="s">
        <v>5496</v>
      </c>
      <c r="D2625" s="1" t="s">
        <v>5496</v>
      </c>
      <c r="E2625" s="1" t="s">
        <v>5496</v>
      </c>
      <c r="F2625" s="1" t="s">
        <v>5496</v>
      </c>
      <c r="G2625" s="1" t="s">
        <v>5496</v>
      </c>
      <c r="H2625" s="1" t="s">
        <v>5496</v>
      </c>
      <c r="I2625" s="1" t="s">
        <v>5499</v>
      </c>
      <c r="J2625" s="1" t="s">
        <v>5496</v>
      </c>
      <c r="K2625" s="1">
        <f t="shared" si="42"/>
        <v>1</v>
      </c>
    </row>
    <row r="2626" spans="1:11" ht="16">
      <c r="A2626" s="2" t="s">
        <v>1388</v>
      </c>
      <c r="B2626" s="12" t="s">
        <v>7682</v>
      </c>
      <c r="C2626" s="1" t="s">
        <v>5499</v>
      </c>
      <c r="D2626" s="1" t="s">
        <v>5499</v>
      </c>
      <c r="E2626" s="1" t="s">
        <v>5496</v>
      </c>
      <c r="F2626" s="1" t="s">
        <v>5499</v>
      </c>
      <c r="G2626" s="1" t="s">
        <v>5499</v>
      </c>
      <c r="H2626" s="1" t="s">
        <v>5496</v>
      </c>
      <c r="I2626" s="1" t="s">
        <v>5499</v>
      </c>
      <c r="J2626" s="1" t="s">
        <v>5496</v>
      </c>
      <c r="K2626" s="1">
        <f t="shared" si="42"/>
        <v>5</v>
      </c>
    </row>
    <row r="2627" spans="1:11" ht="16">
      <c r="A2627" s="2" t="s">
        <v>3940</v>
      </c>
      <c r="B2627" s="12" t="s">
        <v>7683</v>
      </c>
      <c r="C2627" s="1" t="s">
        <v>5496</v>
      </c>
      <c r="D2627" s="1" t="s">
        <v>5496</v>
      </c>
      <c r="E2627" s="1" t="s">
        <v>5496</v>
      </c>
      <c r="F2627" s="1" t="s">
        <v>5496</v>
      </c>
      <c r="G2627" s="1" t="s">
        <v>5496</v>
      </c>
      <c r="H2627" s="1" t="s">
        <v>5499</v>
      </c>
      <c r="I2627" s="1" t="s">
        <v>5496</v>
      </c>
      <c r="J2627" s="1" t="s">
        <v>5496</v>
      </c>
      <c r="K2627" s="1">
        <f t="shared" si="42"/>
        <v>1</v>
      </c>
    </row>
    <row r="2628" spans="1:11" ht="16">
      <c r="A2628" s="2" t="s">
        <v>2018</v>
      </c>
      <c r="B2628" s="12" t="s">
        <v>7684</v>
      </c>
      <c r="C2628" s="1" t="s">
        <v>5499</v>
      </c>
      <c r="D2628" s="1" t="s">
        <v>5499</v>
      </c>
      <c r="E2628" s="1" t="s">
        <v>5499</v>
      </c>
      <c r="F2628" s="1" t="s">
        <v>5499</v>
      </c>
      <c r="G2628" s="1" t="s">
        <v>5499</v>
      </c>
      <c r="H2628" s="1" t="s">
        <v>5499</v>
      </c>
      <c r="I2628" s="1" t="s">
        <v>5496</v>
      </c>
      <c r="J2628" s="1" t="s">
        <v>5496</v>
      </c>
      <c r="K2628" s="1">
        <f t="shared" si="42"/>
        <v>6</v>
      </c>
    </row>
    <row r="2629" spans="1:11" ht="16">
      <c r="A2629" s="2" t="s">
        <v>3945</v>
      </c>
      <c r="B2629" s="12" t="s">
        <v>7685</v>
      </c>
      <c r="C2629" s="1" t="s">
        <v>5496</v>
      </c>
      <c r="D2629" s="1" t="s">
        <v>5496</v>
      </c>
      <c r="E2629" s="1" t="s">
        <v>5496</v>
      </c>
      <c r="F2629" s="1" t="s">
        <v>5496</v>
      </c>
      <c r="G2629" s="1" t="s">
        <v>5496</v>
      </c>
      <c r="H2629" s="1" t="s">
        <v>5499</v>
      </c>
      <c r="I2629" s="1" t="s">
        <v>5496</v>
      </c>
      <c r="J2629" s="1" t="s">
        <v>5496</v>
      </c>
      <c r="K2629" s="1">
        <f t="shared" si="42"/>
        <v>1</v>
      </c>
    </row>
    <row r="2630" spans="1:11" ht="16">
      <c r="A2630" s="2" t="s">
        <v>1173</v>
      </c>
      <c r="B2630" s="12" t="s">
        <v>7686</v>
      </c>
      <c r="C2630" s="1" t="s">
        <v>5499</v>
      </c>
      <c r="D2630" s="1" t="s">
        <v>5499</v>
      </c>
      <c r="E2630" s="1" t="s">
        <v>5499</v>
      </c>
      <c r="F2630" s="1" t="s">
        <v>5499</v>
      </c>
      <c r="G2630" s="1" t="s">
        <v>5499</v>
      </c>
      <c r="H2630" s="1" t="s">
        <v>5496</v>
      </c>
      <c r="I2630" s="1" t="s">
        <v>5499</v>
      </c>
      <c r="J2630" s="1" t="s">
        <v>5496</v>
      </c>
      <c r="K2630" s="1">
        <f t="shared" si="42"/>
        <v>6</v>
      </c>
    </row>
    <row r="2631" spans="1:11" ht="16">
      <c r="A2631" s="2" t="s">
        <v>4996</v>
      </c>
      <c r="B2631" s="12" t="s">
        <v>7687</v>
      </c>
      <c r="C2631" s="1" t="s">
        <v>5496</v>
      </c>
      <c r="D2631" s="1" t="s">
        <v>5496</v>
      </c>
      <c r="E2631" s="1" t="s">
        <v>5496</v>
      </c>
      <c r="F2631" s="1" t="s">
        <v>5496</v>
      </c>
      <c r="G2631" s="1" t="s">
        <v>5496</v>
      </c>
      <c r="H2631" s="1" t="s">
        <v>5496</v>
      </c>
      <c r="I2631" s="1" t="s">
        <v>5496</v>
      </c>
      <c r="J2631" s="1" t="s">
        <v>5499</v>
      </c>
      <c r="K2631" s="1">
        <f t="shared" si="42"/>
        <v>1</v>
      </c>
    </row>
    <row r="2632" spans="1:11" ht="16">
      <c r="A2632" s="2" t="s">
        <v>4721</v>
      </c>
      <c r="B2632" s="12" t="s">
        <v>7688</v>
      </c>
      <c r="C2632" s="1" t="s">
        <v>5496</v>
      </c>
      <c r="D2632" s="1" t="s">
        <v>5496</v>
      </c>
      <c r="E2632" s="1" t="s">
        <v>5496</v>
      </c>
      <c r="F2632" s="1" t="s">
        <v>5496</v>
      </c>
      <c r="G2632" s="1" t="s">
        <v>5496</v>
      </c>
      <c r="H2632" s="1" t="s">
        <v>5496</v>
      </c>
      <c r="I2632" s="1" t="s">
        <v>5496</v>
      </c>
      <c r="J2632" s="1" t="s">
        <v>5499</v>
      </c>
      <c r="K2632" s="1">
        <f t="shared" si="42"/>
        <v>1</v>
      </c>
    </row>
    <row r="2633" spans="1:11" ht="16">
      <c r="A2633" s="2" t="s">
        <v>5355</v>
      </c>
      <c r="B2633" s="12" t="s">
        <v>7689</v>
      </c>
      <c r="C2633" s="1" t="s">
        <v>5496</v>
      </c>
      <c r="D2633" s="1" t="s">
        <v>5496</v>
      </c>
      <c r="E2633" s="1" t="s">
        <v>5496</v>
      </c>
      <c r="F2633" s="1" t="s">
        <v>5496</v>
      </c>
      <c r="G2633" s="1" t="s">
        <v>5496</v>
      </c>
      <c r="H2633" s="1" t="s">
        <v>5496</v>
      </c>
      <c r="I2633" s="1" t="s">
        <v>5496</v>
      </c>
      <c r="J2633" s="1" t="s">
        <v>5499</v>
      </c>
      <c r="K2633" s="1">
        <f t="shared" si="42"/>
        <v>1</v>
      </c>
    </row>
    <row r="2634" spans="1:11" ht="16">
      <c r="A2634" s="2" t="s">
        <v>4445</v>
      </c>
      <c r="B2634" s="12" t="s">
        <v>7690</v>
      </c>
      <c r="C2634" s="1" t="s">
        <v>5496</v>
      </c>
      <c r="D2634" s="1" t="s">
        <v>5496</v>
      </c>
      <c r="E2634" s="1" t="s">
        <v>5496</v>
      </c>
      <c r="F2634" s="1" t="s">
        <v>5496</v>
      </c>
      <c r="G2634" s="1" t="s">
        <v>5496</v>
      </c>
      <c r="H2634" s="1" t="s">
        <v>5496</v>
      </c>
      <c r="I2634" s="1" t="s">
        <v>5496</v>
      </c>
      <c r="J2634" s="1" t="s">
        <v>5499</v>
      </c>
      <c r="K2634" s="1">
        <f t="shared" si="42"/>
        <v>1</v>
      </c>
    </row>
    <row r="2635" spans="1:11" ht="16">
      <c r="A2635" s="2" t="s">
        <v>2918</v>
      </c>
      <c r="B2635" s="12" t="s">
        <v>7691</v>
      </c>
      <c r="C2635" s="1" t="s">
        <v>5496</v>
      </c>
      <c r="D2635" s="1" t="s">
        <v>5499</v>
      </c>
      <c r="E2635" s="1" t="s">
        <v>5496</v>
      </c>
      <c r="F2635" s="1" t="s">
        <v>5496</v>
      </c>
      <c r="G2635" s="1" t="s">
        <v>5499</v>
      </c>
      <c r="H2635" s="1" t="s">
        <v>5499</v>
      </c>
      <c r="I2635" s="1" t="s">
        <v>5496</v>
      </c>
      <c r="J2635" s="1" t="s">
        <v>5496</v>
      </c>
      <c r="K2635" s="1">
        <f t="shared" si="42"/>
        <v>3</v>
      </c>
    </row>
    <row r="2636" spans="1:11" ht="16">
      <c r="A2636" s="2" t="s">
        <v>3548</v>
      </c>
      <c r="B2636" s="12" t="s">
        <v>7692</v>
      </c>
      <c r="C2636" s="1" t="s">
        <v>5496</v>
      </c>
      <c r="D2636" s="1" t="s">
        <v>5496</v>
      </c>
      <c r="E2636" s="1" t="s">
        <v>5496</v>
      </c>
      <c r="F2636" s="1" t="s">
        <v>5496</v>
      </c>
      <c r="G2636" s="1" t="s">
        <v>5496</v>
      </c>
      <c r="H2636" s="1" t="s">
        <v>5496</v>
      </c>
      <c r="I2636" s="1" t="s">
        <v>5499</v>
      </c>
      <c r="J2636" s="1" t="s">
        <v>5496</v>
      </c>
      <c r="K2636" s="1">
        <f t="shared" si="42"/>
        <v>1</v>
      </c>
    </row>
    <row r="2637" spans="1:11" ht="16">
      <c r="A2637" s="2" t="s">
        <v>5259</v>
      </c>
      <c r="B2637" s="12" t="s">
        <v>7693</v>
      </c>
      <c r="C2637" s="1" t="s">
        <v>5496</v>
      </c>
      <c r="D2637" s="1" t="s">
        <v>5496</v>
      </c>
      <c r="E2637" s="1" t="s">
        <v>5496</v>
      </c>
      <c r="F2637" s="1" t="s">
        <v>5496</v>
      </c>
      <c r="G2637" s="1" t="s">
        <v>5496</v>
      </c>
      <c r="H2637" s="1" t="s">
        <v>5496</v>
      </c>
      <c r="I2637" s="1" t="s">
        <v>5496</v>
      </c>
      <c r="J2637" s="1" t="s">
        <v>5499</v>
      </c>
      <c r="K2637" s="1">
        <f t="shared" si="42"/>
        <v>1</v>
      </c>
    </row>
    <row r="2638" spans="1:11" ht="16">
      <c r="A2638" s="2" t="s">
        <v>3231</v>
      </c>
      <c r="B2638" s="12" t="s">
        <v>7694</v>
      </c>
      <c r="C2638" s="1" t="s">
        <v>5496</v>
      </c>
      <c r="D2638" s="1" t="s">
        <v>5496</v>
      </c>
      <c r="E2638" s="1" t="s">
        <v>5496</v>
      </c>
      <c r="F2638" s="1" t="s">
        <v>5496</v>
      </c>
      <c r="G2638" s="1" t="s">
        <v>5496</v>
      </c>
      <c r="H2638" s="1" t="s">
        <v>5496</v>
      </c>
      <c r="I2638" s="1" t="s">
        <v>5499</v>
      </c>
      <c r="J2638" s="1" t="s">
        <v>5496</v>
      </c>
      <c r="K2638" s="1">
        <f t="shared" si="42"/>
        <v>1</v>
      </c>
    </row>
    <row r="2639" spans="1:11" ht="16">
      <c r="A2639" s="2" t="s">
        <v>270</v>
      </c>
      <c r="B2639" s="12" t="s">
        <v>7695</v>
      </c>
      <c r="C2639" s="1" t="s">
        <v>5499</v>
      </c>
      <c r="D2639" s="1" t="s">
        <v>5499</v>
      </c>
      <c r="E2639" s="1" t="s">
        <v>5499</v>
      </c>
      <c r="F2639" s="1" t="s">
        <v>5499</v>
      </c>
      <c r="G2639" s="1" t="s">
        <v>5499</v>
      </c>
      <c r="H2639" s="1" t="s">
        <v>5499</v>
      </c>
      <c r="I2639" s="1" t="s">
        <v>5496</v>
      </c>
      <c r="J2639" s="1" t="s">
        <v>5496</v>
      </c>
      <c r="K2639" s="1">
        <f t="shared" si="42"/>
        <v>6</v>
      </c>
    </row>
    <row r="2640" spans="1:11" ht="16">
      <c r="A2640" s="2" t="s">
        <v>4037</v>
      </c>
      <c r="B2640" s="12" t="s">
        <v>7696</v>
      </c>
      <c r="C2640" s="1" t="s">
        <v>5496</v>
      </c>
      <c r="D2640" s="1" t="s">
        <v>5496</v>
      </c>
      <c r="E2640" s="1" t="s">
        <v>5496</v>
      </c>
      <c r="F2640" s="1" t="s">
        <v>5496</v>
      </c>
      <c r="G2640" s="1" t="s">
        <v>5496</v>
      </c>
      <c r="H2640" s="1" t="s">
        <v>5499</v>
      </c>
      <c r="I2640" s="1" t="s">
        <v>5496</v>
      </c>
      <c r="J2640" s="1" t="s">
        <v>5496</v>
      </c>
      <c r="K2640" s="1">
        <f t="shared" si="42"/>
        <v>1</v>
      </c>
    </row>
    <row r="2641" spans="1:11" ht="16">
      <c r="A2641" s="2" t="s">
        <v>2348</v>
      </c>
      <c r="B2641" s="12" t="s">
        <v>7697</v>
      </c>
      <c r="C2641" s="1" t="s">
        <v>5496</v>
      </c>
      <c r="D2641" s="1" t="s">
        <v>5496</v>
      </c>
      <c r="E2641" s="1" t="s">
        <v>5496</v>
      </c>
      <c r="F2641" s="1" t="s">
        <v>5499</v>
      </c>
      <c r="G2641" s="1" t="s">
        <v>5499</v>
      </c>
      <c r="H2641" s="1" t="s">
        <v>5496</v>
      </c>
      <c r="I2641" s="1" t="s">
        <v>5496</v>
      </c>
      <c r="J2641" s="1" t="s">
        <v>5496</v>
      </c>
      <c r="K2641" s="1">
        <f t="shared" si="42"/>
        <v>2</v>
      </c>
    </row>
    <row r="2642" spans="1:11" ht="16">
      <c r="A2642" s="2" t="s">
        <v>64</v>
      </c>
      <c r="B2642" s="12" t="s">
        <v>7698</v>
      </c>
      <c r="C2642" s="1" t="s">
        <v>5499</v>
      </c>
      <c r="D2642" s="1" t="s">
        <v>5499</v>
      </c>
      <c r="E2642" s="1" t="s">
        <v>5499</v>
      </c>
      <c r="F2642" s="1" t="s">
        <v>5499</v>
      </c>
      <c r="G2642" s="1" t="s">
        <v>5499</v>
      </c>
      <c r="H2642" s="1" t="s">
        <v>5499</v>
      </c>
      <c r="I2642" s="1" t="s">
        <v>5499</v>
      </c>
      <c r="J2642" s="1" t="s">
        <v>5496</v>
      </c>
      <c r="K2642" s="1">
        <f t="shared" si="42"/>
        <v>7</v>
      </c>
    </row>
    <row r="2643" spans="1:11" ht="16">
      <c r="A2643" s="2" t="s">
        <v>4598</v>
      </c>
      <c r="B2643" s="12" t="s">
        <v>7699</v>
      </c>
      <c r="C2643" s="1" t="s">
        <v>5496</v>
      </c>
      <c r="D2643" s="1" t="s">
        <v>5496</v>
      </c>
      <c r="E2643" s="1" t="s">
        <v>5496</v>
      </c>
      <c r="F2643" s="1" t="s">
        <v>5496</v>
      </c>
      <c r="G2643" s="1" t="s">
        <v>5496</v>
      </c>
      <c r="H2643" s="1" t="s">
        <v>5496</v>
      </c>
      <c r="I2643" s="1" t="s">
        <v>5496</v>
      </c>
      <c r="J2643" s="1" t="s">
        <v>5499</v>
      </c>
      <c r="K2643" s="1">
        <f t="shared" si="42"/>
        <v>1</v>
      </c>
    </row>
    <row r="2644" spans="1:11" ht="16">
      <c r="A2644" s="2" t="s">
        <v>5243</v>
      </c>
      <c r="B2644" s="12" t="s">
        <v>7700</v>
      </c>
      <c r="C2644" s="1" t="s">
        <v>5496</v>
      </c>
      <c r="D2644" s="1" t="s">
        <v>5496</v>
      </c>
      <c r="E2644" s="1" t="s">
        <v>5496</v>
      </c>
      <c r="F2644" s="1" t="s">
        <v>5496</v>
      </c>
      <c r="G2644" s="1" t="s">
        <v>5496</v>
      </c>
      <c r="H2644" s="1" t="s">
        <v>5496</v>
      </c>
      <c r="I2644" s="1" t="s">
        <v>5496</v>
      </c>
      <c r="J2644" s="1" t="s">
        <v>5499</v>
      </c>
      <c r="K2644" s="1">
        <f t="shared" si="42"/>
        <v>1</v>
      </c>
    </row>
    <row r="2645" spans="1:11" ht="16">
      <c r="A2645" s="2" t="s">
        <v>1132</v>
      </c>
      <c r="B2645" s="12" t="s">
        <v>7701</v>
      </c>
      <c r="C2645" s="1" t="s">
        <v>5499</v>
      </c>
      <c r="D2645" s="1" t="s">
        <v>5499</v>
      </c>
      <c r="E2645" s="1" t="s">
        <v>5499</v>
      </c>
      <c r="F2645" s="1" t="s">
        <v>5499</v>
      </c>
      <c r="G2645" s="1" t="s">
        <v>5499</v>
      </c>
      <c r="H2645" s="1" t="s">
        <v>5496</v>
      </c>
      <c r="I2645" s="1" t="s">
        <v>5499</v>
      </c>
      <c r="J2645" s="1" t="s">
        <v>5496</v>
      </c>
      <c r="K2645" s="1">
        <f t="shared" si="42"/>
        <v>6</v>
      </c>
    </row>
    <row r="2646" spans="1:11" ht="16">
      <c r="A2646" s="2" t="s">
        <v>1998</v>
      </c>
      <c r="B2646" s="12" t="s">
        <v>7702</v>
      </c>
      <c r="C2646" s="1" t="s">
        <v>5499</v>
      </c>
      <c r="D2646" s="1" t="s">
        <v>5499</v>
      </c>
      <c r="E2646" s="1" t="s">
        <v>5496</v>
      </c>
      <c r="F2646" s="1" t="s">
        <v>5499</v>
      </c>
      <c r="G2646" s="1" t="s">
        <v>5499</v>
      </c>
      <c r="H2646" s="1" t="s">
        <v>5496</v>
      </c>
      <c r="I2646" s="1" t="s">
        <v>5496</v>
      </c>
      <c r="J2646" s="1" t="s">
        <v>5496</v>
      </c>
      <c r="K2646" s="1">
        <f t="shared" si="42"/>
        <v>4</v>
      </c>
    </row>
    <row r="2647" spans="1:11" ht="16">
      <c r="A2647" s="2" t="s">
        <v>4338</v>
      </c>
      <c r="B2647" s="12" t="s">
        <v>7703</v>
      </c>
      <c r="C2647" s="1" t="s">
        <v>5496</v>
      </c>
      <c r="D2647" s="1" t="s">
        <v>5496</v>
      </c>
      <c r="E2647" s="1" t="s">
        <v>5496</v>
      </c>
      <c r="F2647" s="1" t="s">
        <v>5496</v>
      </c>
      <c r="G2647" s="1" t="s">
        <v>5496</v>
      </c>
      <c r="H2647" s="1" t="s">
        <v>5496</v>
      </c>
      <c r="I2647" s="1" t="s">
        <v>5496</v>
      </c>
      <c r="J2647" s="1" t="s">
        <v>5499</v>
      </c>
      <c r="K2647" s="1">
        <f t="shared" si="42"/>
        <v>1</v>
      </c>
    </row>
    <row r="2648" spans="1:11" ht="16">
      <c r="A2648" s="2" t="s">
        <v>1608</v>
      </c>
      <c r="B2648" s="12" t="s">
        <v>7704</v>
      </c>
      <c r="C2648" s="1" t="s">
        <v>5499</v>
      </c>
      <c r="D2648" s="1" t="s">
        <v>5499</v>
      </c>
      <c r="E2648" s="1" t="s">
        <v>5496</v>
      </c>
      <c r="F2648" s="1" t="s">
        <v>5499</v>
      </c>
      <c r="G2648" s="1" t="s">
        <v>5499</v>
      </c>
      <c r="H2648" s="1" t="s">
        <v>5496</v>
      </c>
      <c r="I2648" s="1" t="s">
        <v>5496</v>
      </c>
      <c r="J2648" s="1" t="s">
        <v>5499</v>
      </c>
      <c r="K2648" s="1">
        <f t="shared" si="42"/>
        <v>5</v>
      </c>
    </row>
    <row r="2649" spans="1:11" ht="16">
      <c r="A2649" s="2" t="s">
        <v>174</v>
      </c>
      <c r="B2649" s="12" t="s">
        <v>7705</v>
      </c>
      <c r="C2649" s="1" t="s">
        <v>5499</v>
      </c>
      <c r="D2649" s="1" t="s">
        <v>5499</v>
      </c>
      <c r="E2649" s="1" t="s">
        <v>5499</v>
      </c>
      <c r="F2649" s="1" t="s">
        <v>5499</v>
      </c>
      <c r="G2649" s="1" t="s">
        <v>5499</v>
      </c>
      <c r="H2649" s="1" t="s">
        <v>5499</v>
      </c>
      <c r="I2649" s="1" t="s">
        <v>5496</v>
      </c>
      <c r="J2649" s="1" t="s">
        <v>5496</v>
      </c>
      <c r="K2649" s="1">
        <f t="shared" si="42"/>
        <v>6</v>
      </c>
    </row>
    <row r="2650" spans="1:11" ht="16">
      <c r="A2650" s="2" t="s">
        <v>4069</v>
      </c>
      <c r="B2650" s="12" t="s">
        <v>7706</v>
      </c>
      <c r="C2650" s="1" t="s">
        <v>5496</v>
      </c>
      <c r="D2650" s="1" t="s">
        <v>5496</v>
      </c>
      <c r="E2650" s="1" t="s">
        <v>5496</v>
      </c>
      <c r="F2650" s="1" t="s">
        <v>5496</v>
      </c>
      <c r="G2650" s="1" t="s">
        <v>5496</v>
      </c>
      <c r="H2650" s="1" t="s">
        <v>5499</v>
      </c>
      <c r="I2650" s="1" t="s">
        <v>5496</v>
      </c>
      <c r="J2650" s="1" t="s">
        <v>5496</v>
      </c>
      <c r="K2650" s="1">
        <f t="shared" si="42"/>
        <v>1</v>
      </c>
    </row>
    <row r="2651" spans="1:11" ht="16">
      <c r="A2651" s="2" t="s">
        <v>4339</v>
      </c>
      <c r="B2651" s="12" t="s">
        <v>7707</v>
      </c>
      <c r="C2651" s="1" t="s">
        <v>5496</v>
      </c>
      <c r="D2651" s="1" t="s">
        <v>5496</v>
      </c>
      <c r="E2651" s="1" t="s">
        <v>5496</v>
      </c>
      <c r="F2651" s="1" t="s">
        <v>5496</v>
      </c>
      <c r="G2651" s="1" t="s">
        <v>5496</v>
      </c>
      <c r="H2651" s="1" t="s">
        <v>5496</v>
      </c>
      <c r="I2651" s="1" t="s">
        <v>5496</v>
      </c>
      <c r="J2651" s="1" t="s">
        <v>5499</v>
      </c>
      <c r="K2651" s="1">
        <f t="shared" si="42"/>
        <v>1</v>
      </c>
    </row>
    <row r="2652" spans="1:11" ht="16">
      <c r="A2652" s="2" t="s">
        <v>1238</v>
      </c>
      <c r="B2652" s="12" t="s">
        <v>10291</v>
      </c>
      <c r="C2652" s="1" t="s">
        <v>5499</v>
      </c>
      <c r="D2652" s="1" t="s">
        <v>5499</v>
      </c>
      <c r="E2652" s="1" t="s">
        <v>5496</v>
      </c>
      <c r="F2652" s="1" t="s">
        <v>5499</v>
      </c>
      <c r="G2652" s="1" t="s">
        <v>5499</v>
      </c>
      <c r="H2652" s="1" t="s">
        <v>5496</v>
      </c>
      <c r="I2652" s="1" t="s">
        <v>5496</v>
      </c>
      <c r="J2652" s="1" t="s">
        <v>5499</v>
      </c>
      <c r="K2652" s="1">
        <f t="shared" si="42"/>
        <v>5</v>
      </c>
    </row>
    <row r="2653" spans="1:11" ht="16">
      <c r="A2653" s="2" t="s">
        <v>4932</v>
      </c>
      <c r="B2653" s="12" t="s">
        <v>7708</v>
      </c>
      <c r="C2653" s="1" t="s">
        <v>5496</v>
      </c>
      <c r="D2653" s="1" t="s">
        <v>5496</v>
      </c>
      <c r="E2653" s="1" t="s">
        <v>5496</v>
      </c>
      <c r="F2653" s="1" t="s">
        <v>5496</v>
      </c>
      <c r="G2653" s="1" t="s">
        <v>5496</v>
      </c>
      <c r="H2653" s="1" t="s">
        <v>5496</v>
      </c>
      <c r="I2653" s="1" t="s">
        <v>5496</v>
      </c>
      <c r="J2653" s="1" t="s">
        <v>5499</v>
      </c>
      <c r="K2653" s="1">
        <f t="shared" si="42"/>
        <v>1</v>
      </c>
    </row>
    <row r="2654" spans="1:11" ht="16">
      <c r="A2654" s="2" t="s">
        <v>1226</v>
      </c>
      <c r="B2654" s="12" t="s">
        <v>7709</v>
      </c>
      <c r="C2654" s="1" t="s">
        <v>5499</v>
      </c>
      <c r="D2654" s="1" t="s">
        <v>5499</v>
      </c>
      <c r="E2654" s="1" t="s">
        <v>5496</v>
      </c>
      <c r="F2654" s="1" t="s">
        <v>5496</v>
      </c>
      <c r="G2654" s="1" t="s">
        <v>5499</v>
      </c>
      <c r="H2654" s="1" t="s">
        <v>5496</v>
      </c>
      <c r="I2654" s="1" t="s">
        <v>5496</v>
      </c>
      <c r="J2654" s="1" t="s">
        <v>5496</v>
      </c>
      <c r="K2654" s="1">
        <f t="shared" si="42"/>
        <v>3</v>
      </c>
    </row>
    <row r="2655" spans="1:11" ht="16">
      <c r="A2655" s="2" t="s">
        <v>3255</v>
      </c>
      <c r="B2655" s="12" t="s">
        <v>7710</v>
      </c>
      <c r="C2655" s="1" t="s">
        <v>5496</v>
      </c>
      <c r="D2655" s="1" t="s">
        <v>5496</v>
      </c>
      <c r="E2655" s="1" t="s">
        <v>5496</v>
      </c>
      <c r="F2655" s="1" t="s">
        <v>5496</v>
      </c>
      <c r="G2655" s="1" t="s">
        <v>5496</v>
      </c>
      <c r="H2655" s="1" t="s">
        <v>5496</v>
      </c>
      <c r="I2655" s="1" t="s">
        <v>5499</v>
      </c>
      <c r="J2655" s="1" t="s">
        <v>5496</v>
      </c>
      <c r="K2655" s="1">
        <f t="shared" si="42"/>
        <v>1</v>
      </c>
    </row>
    <row r="2656" spans="1:11" ht="16">
      <c r="A2656" s="2" t="s">
        <v>183</v>
      </c>
      <c r="B2656" s="12" t="s">
        <v>7711</v>
      </c>
      <c r="C2656" s="1" t="s">
        <v>5499</v>
      </c>
      <c r="D2656" s="1" t="s">
        <v>5499</v>
      </c>
      <c r="E2656" s="1" t="s">
        <v>5499</v>
      </c>
      <c r="F2656" s="1" t="s">
        <v>5499</v>
      </c>
      <c r="G2656" s="1" t="s">
        <v>5499</v>
      </c>
      <c r="H2656" s="1" t="s">
        <v>5499</v>
      </c>
      <c r="I2656" s="1" t="s">
        <v>5496</v>
      </c>
      <c r="J2656" s="1" t="s">
        <v>5496</v>
      </c>
      <c r="K2656" s="1">
        <f t="shared" si="42"/>
        <v>6</v>
      </c>
    </row>
    <row r="2657" spans="1:11" ht="16">
      <c r="A2657" s="2" t="s">
        <v>4634</v>
      </c>
      <c r="B2657" s="12" t="s">
        <v>7712</v>
      </c>
      <c r="C2657" s="1" t="s">
        <v>5496</v>
      </c>
      <c r="D2657" s="1" t="s">
        <v>5496</v>
      </c>
      <c r="E2657" s="1" t="s">
        <v>5496</v>
      </c>
      <c r="F2657" s="1" t="s">
        <v>5496</v>
      </c>
      <c r="G2657" s="1" t="s">
        <v>5496</v>
      </c>
      <c r="H2657" s="1" t="s">
        <v>5496</v>
      </c>
      <c r="I2657" s="1" t="s">
        <v>5496</v>
      </c>
      <c r="J2657" s="1" t="s">
        <v>5499</v>
      </c>
      <c r="K2657" s="1">
        <f t="shared" si="42"/>
        <v>1</v>
      </c>
    </row>
    <row r="2658" spans="1:11" ht="16">
      <c r="A2658" s="2" t="s">
        <v>2203</v>
      </c>
      <c r="B2658" s="12" t="s">
        <v>7713</v>
      </c>
      <c r="C2658" s="1" t="s">
        <v>5496</v>
      </c>
      <c r="D2658" s="1" t="s">
        <v>5499</v>
      </c>
      <c r="E2658" s="1" t="s">
        <v>5496</v>
      </c>
      <c r="F2658" s="1" t="s">
        <v>5499</v>
      </c>
      <c r="G2658" s="1" t="s">
        <v>5496</v>
      </c>
      <c r="H2658" s="1" t="s">
        <v>5496</v>
      </c>
      <c r="I2658" s="1" t="s">
        <v>5499</v>
      </c>
      <c r="J2658" s="1" t="s">
        <v>5496</v>
      </c>
      <c r="K2658" s="1">
        <f t="shared" si="42"/>
        <v>3</v>
      </c>
    </row>
    <row r="2659" spans="1:11" ht="16">
      <c r="A2659" s="2" t="s">
        <v>5020</v>
      </c>
      <c r="B2659" s="12" t="s">
        <v>7714</v>
      </c>
      <c r="C2659" s="1" t="s">
        <v>5496</v>
      </c>
      <c r="D2659" s="1" t="s">
        <v>5496</v>
      </c>
      <c r="E2659" s="1" t="s">
        <v>5496</v>
      </c>
      <c r="F2659" s="1" t="s">
        <v>5496</v>
      </c>
      <c r="G2659" s="1" t="s">
        <v>5496</v>
      </c>
      <c r="H2659" s="1" t="s">
        <v>5496</v>
      </c>
      <c r="I2659" s="1" t="s">
        <v>5496</v>
      </c>
      <c r="J2659" s="1" t="s">
        <v>5499</v>
      </c>
      <c r="K2659" s="1">
        <f t="shared" si="42"/>
        <v>1</v>
      </c>
    </row>
    <row r="2660" spans="1:11" ht="16">
      <c r="A2660" s="2" t="s">
        <v>5220</v>
      </c>
      <c r="B2660" s="12" t="s">
        <v>7715</v>
      </c>
      <c r="C2660" s="1" t="s">
        <v>5496</v>
      </c>
      <c r="D2660" s="1" t="s">
        <v>5496</v>
      </c>
      <c r="E2660" s="1" t="s">
        <v>5496</v>
      </c>
      <c r="F2660" s="1" t="s">
        <v>5496</v>
      </c>
      <c r="G2660" s="1" t="s">
        <v>5496</v>
      </c>
      <c r="H2660" s="1" t="s">
        <v>5496</v>
      </c>
      <c r="I2660" s="1" t="s">
        <v>5496</v>
      </c>
      <c r="J2660" s="1" t="s">
        <v>5499</v>
      </c>
      <c r="K2660" s="1">
        <f t="shared" si="42"/>
        <v>1</v>
      </c>
    </row>
    <row r="2661" spans="1:11" ht="16">
      <c r="A2661" s="2" t="s">
        <v>1129</v>
      </c>
      <c r="B2661" s="12" t="s">
        <v>7716</v>
      </c>
      <c r="C2661" s="1" t="s">
        <v>5499</v>
      </c>
      <c r="D2661" s="1" t="s">
        <v>5499</v>
      </c>
      <c r="E2661" s="1" t="s">
        <v>5499</v>
      </c>
      <c r="F2661" s="1" t="s">
        <v>5499</v>
      </c>
      <c r="G2661" s="1" t="s">
        <v>5499</v>
      </c>
      <c r="H2661" s="1" t="s">
        <v>5496</v>
      </c>
      <c r="I2661" s="1" t="s">
        <v>5499</v>
      </c>
      <c r="J2661" s="1" t="s">
        <v>5496</v>
      </c>
      <c r="K2661" s="1">
        <f t="shared" si="42"/>
        <v>6</v>
      </c>
    </row>
    <row r="2662" spans="1:11" ht="16">
      <c r="A2662" s="2" t="s">
        <v>3995</v>
      </c>
      <c r="B2662" s="12" t="s">
        <v>7717</v>
      </c>
      <c r="C2662" s="1" t="s">
        <v>5496</v>
      </c>
      <c r="D2662" s="1" t="s">
        <v>5496</v>
      </c>
      <c r="E2662" s="1" t="s">
        <v>5496</v>
      </c>
      <c r="F2662" s="1" t="s">
        <v>5496</v>
      </c>
      <c r="G2662" s="1" t="s">
        <v>5496</v>
      </c>
      <c r="H2662" s="1" t="s">
        <v>5499</v>
      </c>
      <c r="I2662" s="1" t="s">
        <v>5496</v>
      </c>
      <c r="J2662" s="1" t="s">
        <v>5496</v>
      </c>
      <c r="K2662" s="1">
        <f t="shared" si="42"/>
        <v>1</v>
      </c>
    </row>
    <row r="2663" spans="1:11" ht="16">
      <c r="A2663" s="2" t="s">
        <v>2842</v>
      </c>
      <c r="B2663" s="12" t="s">
        <v>7718</v>
      </c>
      <c r="C2663" s="1" t="s">
        <v>5496</v>
      </c>
      <c r="D2663" s="1" t="s">
        <v>5496</v>
      </c>
      <c r="E2663" s="1" t="s">
        <v>5496</v>
      </c>
      <c r="F2663" s="1" t="s">
        <v>5496</v>
      </c>
      <c r="G2663" s="1" t="s">
        <v>5499</v>
      </c>
      <c r="H2663" s="1" t="s">
        <v>5496</v>
      </c>
      <c r="I2663" s="1" t="s">
        <v>5496</v>
      </c>
      <c r="J2663" s="1" t="s">
        <v>5496</v>
      </c>
      <c r="K2663" s="1">
        <f t="shared" si="42"/>
        <v>1</v>
      </c>
    </row>
    <row r="2664" spans="1:11" ht="16">
      <c r="A2664" s="2" t="s">
        <v>4827</v>
      </c>
      <c r="B2664" s="12" t="s">
        <v>7719</v>
      </c>
      <c r="C2664" s="1" t="s">
        <v>5496</v>
      </c>
      <c r="D2664" s="1" t="s">
        <v>5496</v>
      </c>
      <c r="E2664" s="1" t="s">
        <v>5496</v>
      </c>
      <c r="F2664" s="1" t="s">
        <v>5496</v>
      </c>
      <c r="G2664" s="1" t="s">
        <v>5496</v>
      </c>
      <c r="H2664" s="1" t="s">
        <v>5496</v>
      </c>
      <c r="I2664" s="1" t="s">
        <v>5496</v>
      </c>
      <c r="J2664" s="1" t="s">
        <v>5499</v>
      </c>
      <c r="K2664" s="1">
        <f t="shared" si="42"/>
        <v>1</v>
      </c>
    </row>
    <row r="2665" spans="1:11" ht="16">
      <c r="A2665" s="2" t="s">
        <v>511</v>
      </c>
      <c r="B2665" s="12" t="s">
        <v>7720</v>
      </c>
      <c r="C2665" s="1" t="s">
        <v>5499</v>
      </c>
      <c r="D2665" s="1" t="s">
        <v>5499</v>
      </c>
      <c r="E2665" s="1" t="s">
        <v>5499</v>
      </c>
      <c r="F2665" s="1" t="s">
        <v>5496</v>
      </c>
      <c r="G2665" s="1" t="s">
        <v>5499</v>
      </c>
      <c r="H2665" s="1" t="s">
        <v>5496</v>
      </c>
      <c r="I2665" s="1" t="s">
        <v>5499</v>
      </c>
      <c r="J2665" s="1" t="s">
        <v>5496</v>
      </c>
      <c r="K2665" s="1">
        <f t="shared" si="42"/>
        <v>5</v>
      </c>
    </row>
    <row r="2666" spans="1:11" ht="16">
      <c r="A2666" s="2" t="s">
        <v>4625</v>
      </c>
      <c r="B2666" s="12" t="s">
        <v>7721</v>
      </c>
      <c r="C2666" s="1" t="s">
        <v>5496</v>
      </c>
      <c r="D2666" s="1" t="s">
        <v>5496</v>
      </c>
      <c r="E2666" s="1" t="s">
        <v>5496</v>
      </c>
      <c r="F2666" s="1" t="s">
        <v>5496</v>
      </c>
      <c r="G2666" s="1" t="s">
        <v>5496</v>
      </c>
      <c r="H2666" s="1" t="s">
        <v>5496</v>
      </c>
      <c r="I2666" s="1" t="s">
        <v>5496</v>
      </c>
      <c r="J2666" s="1" t="s">
        <v>5499</v>
      </c>
      <c r="K2666" s="1">
        <f t="shared" si="42"/>
        <v>1</v>
      </c>
    </row>
    <row r="2667" spans="1:11" ht="16">
      <c r="A2667" s="2" t="s">
        <v>689</v>
      </c>
      <c r="B2667" s="12" t="s">
        <v>7722</v>
      </c>
      <c r="C2667" s="1" t="s">
        <v>5499</v>
      </c>
      <c r="D2667" s="1" t="s">
        <v>5499</v>
      </c>
      <c r="E2667" s="1" t="s">
        <v>5496</v>
      </c>
      <c r="F2667" s="1" t="s">
        <v>5496</v>
      </c>
      <c r="G2667" s="1" t="s">
        <v>5499</v>
      </c>
      <c r="H2667" s="1" t="s">
        <v>5496</v>
      </c>
      <c r="I2667" s="1" t="s">
        <v>5499</v>
      </c>
      <c r="J2667" s="1" t="s">
        <v>5496</v>
      </c>
      <c r="K2667" s="1">
        <f t="shared" si="42"/>
        <v>4</v>
      </c>
    </row>
    <row r="2668" spans="1:11" ht="16">
      <c r="A2668" s="2" t="s">
        <v>2230</v>
      </c>
      <c r="B2668" s="12" t="s">
        <v>7723</v>
      </c>
      <c r="C2668" s="1" t="s">
        <v>5496</v>
      </c>
      <c r="D2668" s="1" t="s">
        <v>5496</v>
      </c>
      <c r="E2668" s="1" t="s">
        <v>5499</v>
      </c>
      <c r="F2668" s="1" t="s">
        <v>5499</v>
      </c>
      <c r="G2668" s="1" t="s">
        <v>5496</v>
      </c>
      <c r="H2668" s="1" t="s">
        <v>5496</v>
      </c>
      <c r="I2668" s="1" t="s">
        <v>5496</v>
      </c>
      <c r="J2668" s="1" t="s">
        <v>5496</v>
      </c>
      <c r="K2668" s="1">
        <f t="shared" ref="K2668:K2731" si="43">COUNTIF(C2668:J2668, "●")</f>
        <v>2</v>
      </c>
    </row>
    <row r="2669" spans="1:11" ht="16">
      <c r="A2669" s="2" t="s">
        <v>4567</v>
      </c>
      <c r="B2669" s="12" t="s">
        <v>7724</v>
      </c>
      <c r="C2669" s="1" t="s">
        <v>5496</v>
      </c>
      <c r="D2669" s="1" t="s">
        <v>5496</v>
      </c>
      <c r="E2669" s="1" t="s">
        <v>5496</v>
      </c>
      <c r="F2669" s="1" t="s">
        <v>5496</v>
      </c>
      <c r="G2669" s="1" t="s">
        <v>5496</v>
      </c>
      <c r="H2669" s="1" t="s">
        <v>5496</v>
      </c>
      <c r="I2669" s="1" t="s">
        <v>5496</v>
      </c>
      <c r="J2669" s="1" t="s">
        <v>5499</v>
      </c>
      <c r="K2669" s="1">
        <f t="shared" si="43"/>
        <v>1</v>
      </c>
    </row>
    <row r="2670" spans="1:11" ht="16">
      <c r="A2670" s="2" t="s">
        <v>2327</v>
      </c>
      <c r="B2670" s="12" t="s">
        <v>7725</v>
      </c>
      <c r="C2670" s="1" t="s">
        <v>5496</v>
      </c>
      <c r="D2670" s="1" t="s">
        <v>5499</v>
      </c>
      <c r="E2670" s="1" t="s">
        <v>5496</v>
      </c>
      <c r="F2670" s="1" t="s">
        <v>5499</v>
      </c>
      <c r="G2670" s="1" t="s">
        <v>5499</v>
      </c>
      <c r="H2670" s="1" t="s">
        <v>5496</v>
      </c>
      <c r="I2670" s="1" t="s">
        <v>5496</v>
      </c>
      <c r="J2670" s="1" t="s">
        <v>5499</v>
      </c>
      <c r="K2670" s="1">
        <f t="shared" si="43"/>
        <v>4</v>
      </c>
    </row>
    <row r="2671" spans="1:11" ht="16">
      <c r="A2671" s="2" t="s">
        <v>2295</v>
      </c>
      <c r="B2671" s="12" t="s">
        <v>7726</v>
      </c>
      <c r="C2671" s="1" t="s">
        <v>5496</v>
      </c>
      <c r="D2671" s="1" t="s">
        <v>5496</v>
      </c>
      <c r="E2671" s="1" t="s">
        <v>5499</v>
      </c>
      <c r="F2671" s="1" t="s">
        <v>5499</v>
      </c>
      <c r="G2671" s="1" t="s">
        <v>5499</v>
      </c>
      <c r="H2671" s="1" t="s">
        <v>5496</v>
      </c>
      <c r="I2671" s="1" t="s">
        <v>5499</v>
      </c>
      <c r="J2671" s="1" t="s">
        <v>5496</v>
      </c>
      <c r="K2671" s="1">
        <f t="shared" si="43"/>
        <v>4</v>
      </c>
    </row>
    <row r="2672" spans="1:11" ht="16">
      <c r="A2672" s="2" t="s">
        <v>1380</v>
      </c>
      <c r="B2672" s="12" t="s">
        <v>7727</v>
      </c>
      <c r="C2672" s="1" t="s">
        <v>5499</v>
      </c>
      <c r="D2672" s="1" t="s">
        <v>5496</v>
      </c>
      <c r="E2672" s="1" t="s">
        <v>5496</v>
      </c>
      <c r="F2672" s="1" t="s">
        <v>5496</v>
      </c>
      <c r="G2672" s="1" t="s">
        <v>5496</v>
      </c>
      <c r="H2672" s="1" t="s">
        <v>5496</v>
      </c>
      <c r="I2672" s="1" t="s">
        <v>5496</v>
      </c>
      <c r="J2672" s="1" t="s">
        <v>5496</v>
      </c>
      <c r="K2672" s="1">
        <f t="shared" si="43"/>
        <v>1</v>
      </c>
    </row>
    <row r="2673" spans="1:11" ht="16">
      <c r="A2673" s="2" t="s">
        <v>4568</v>
      </c>
      <c r="B2673" s="12" t="s">
        <v>7728</v>
      </c>
      <c r="C2673" s="1" t="s">
        <v>5496</v>
      </c>
      <c r="D2673" s="1" t="s">
        <v>5496</v>
      </c>
      <c r="E2673" s="1" t="s">
        <v>5496</v>
      </c>
      <c r="F2673" s="1" t="s">
        <v>5496</v>
      </c>
      <c r="G2673" s="1" t="s">
        <v>5496</v>
      </c>
      <c r="H2673" s="1" t="s">
        <v>5496</v>
      </c>
      <c r="I2673" s="1" t="s">
        <v>5496</v>
      </c>
      <c r="J2673" s="1" t="s">
        <v>5499</v>
      </c>
      <c r="K2673" s="1">
        <f t="shared" si="43"/>
        <v>1</v>
      </c>
    </row>
    <row r="2674" spans="1:11" ht="16">
      <c r="A2674" s="2" t="s">
        <v>5269</v>
      </c>
      <c r="B2674" s="12" t="s">
        <v>7729</v>
      </c>
      <c r="C2674" s="1" t="s">
        <v>5496</v>
      </c>
      <c r="D2674" s="1" t="s">
        <v>5496</v>
      </c>
      <c r="E2674" s="1" t="s">
        <v>5496</v>
      </c>
      <c r="F2674" s="1" t="s">
        <v>5496</v>
      </c>
      <c r="G2674" s="1" t="s">
        <v>5496</v>
      </c>
      <c r="H2674" s="1" t="s">
        <v>5496</v>
      </c>
      <c r="I2674" s="1" t="s">
        <v>5496</v>
      </c>
      <c r="J2674" s="1" t="s">
        <v>5499</v>
      </c>
      <c r="K2674" s="1">
        <f t="shared" si="43"/>
        <v>1</v>
      </c>
    </row>
    <row r="2675" spans="1:11" ht="16">
      <c r="A2675" s="2" t="s">
        <v>5086</v>
      </c>
      <c r="B2675" s="12" t="s">
        <v>7730</v>
      </c>
      <c r="C2675" s="1" t="s">
        <v>5496</v>
      </c>
      <c r="D2675" s="1" t="s">
        <v>5496</v>
      </c>
      <c r="E2675" s="1" t="s">
        <v>5496</v>
      </c>
      <c r="F2675" s="1" t="s">
        <v>5496</v>
      </c>
      <c r="G2675" s="1" t="s">
        <v>5496</v>
      </c>
      <c r="H2675" s="1" t="s">
        <v>5496</v>
      </c>
      <c r="I2675" s="1" t="s">
        <v>5496</v>
      </c>
      <c r="J2675" s="1" t="s">
        <v>5499</v>
      </c>
      <c r="K2675" s="1">
        <f t="shared" si="43"/>
        <v>1</v>
      </c>
    </row>
    <row r="2676" spans="1:11" ht="16">
      <c r="A2676" s="2" t="s">
        <v>1625</v>
      </c>
      <c r="B2676" s="12" t="s">
        <v>7731</v>
      </c>
      <c r="C2676" s="1" t="s">
        <v>5499</v>
      </c>
      <c r="D2676" s="1" t="s">
        <v>5499</v>
      </c>
      <c r="E2676" s="1" t="s">
        <v>5499</v>
      </c>
      <c r="F2676" s="1" t="s">
        <v>5499</v>
      </c>
      <c r="G2676" s="1" t="s">
        <v>5499</v>
      </c>
      <c r="H2676" s="1" t="s">
        <v>5496</v>
      </c>
      <c r="I2676" s="1" t="s">
        <v>5496</v>
      </c>
      <c r="J2676" s="1" t="s">
        <v>5496</v>
      </c>
      <c r="K2676" s="1">
        <f t="shared" si="43"/>
        <v>5</v>
      </c>
    </row>
    <row r="2677" spans="1:11" ht="16">
      <c r="A2677" s="2" t="s">
        <v>4809</v>
      </c>
      <c r="B2677" s="12" t="s">
        <v>7732</v>
      </c>
      <c r="C2677" s="1" t="s">
        <v>5496</v>
      </c>
      <c r="D2677" s="1" t="s">
        <v>5496</v>
      </c>
      <c r="E2677" s="1" t="s">
        <v>5496</v>
      </c>
      <c r="F2677" s="1" t="s">
        <v>5496</v>
      </c>
      <c r="G2677" s="1" t="s">
        <v>5496</v>
      </c>
      <c r="H2677" s="1" t="s">
        <v>5496</v>
      </c>
      <c r="I2677" s="1" t="s">
        <v>5496</v>
      </c>
      <c r="J2677" s="1" t="s">
        <v>5499</v>
      </c>
      <c r="K2677" s="1">
        <f t="shared" si="43"/>
        <v>1</v>
      </c>
    </row>
    <row r="2678" spans="1:11" ht="16">
      <c r="A2678" s="2" t="s">
        <v>1603</v>
      </c>
      <c r="B2678" s="12" t="s">
        <v>7733</v>
      </c>
      <c r="C2678" s="1" t="s">
        <v>5499</v>
      </c>
      <c r="D2678" s="1" t="s">
        <v>5496</v>
      </c>
      <c r="E2678" s="1" t="s">
        <v>5496</v>
      </c>
      <c r="F2678" s="1" t="s">
        <v>5496</v>
      </c>
      <c r="G2678" s="1" t="s">
        <v>5496</v>
      </c>
      <c r="H2678" s="1" t="s">
        <v>5496</v>
      </c>
      <c r="I2678" s="1" t="s">
        <v>5499</v>
      </c>
      <c r="J2678" s="1" t="s">
        <v>5499</v>
      </c>
      <c r="K2678" s="1">
        <f t="shared" si="43"/>
        <v>3</v>
      </c>
    </row>
    <row r="2679" spans="1:11" ht="16">
      <c r="A2679" s="2" t="s">
        <v>2416</v>
      </c>
      <c r="B2679" s="12" t="s">
        <v>7734</v>
      </c>
      <c r="C2679" s="1" t="s">
        <v>5496</v>
      </c>
      <c r="D2679" s="1" t="s">
        <v>5496</v>
      </c>
      <c r="E2679" s="1" t="s">
        <v>5496</v>
      </c>
      <c r="F2679" s="1" t="s">
        <v>5499</v>
      </c>
      <c r="G2679" s="1" t="s">
        <v>5496</v>
      </c>
      <c r="H2679" s="1" t="s">
        <v>5496</v>
      </c>
      <c r="I2679" s="1" t="s">
        <v>5496</v>
      </c>
      <c r="J2679" s="1" t="s">
        <v>5496</v>
      </c>
      <c r="K2679" s="1">
        <f t="shared" si="43"/>
        <v>1</v>
      </c>
    </row>
    <row r="2680" spans="1:11" ht="16">
      <c r="A2680" s="2" t="s">
        <v>1727</v>
      </c>
      <c r="B2680" s="12" t="s">
        <v>7735</v>
      </c>
      <c r="C2680" s="1" t="s">
        <v>5499</v>
      </c>
      <c r="D2680" s="1" t="s">
        <v>5499</v>
      </c>
      <c r="E2680" s="1" t="s">
        <v>5496</v>
      </c>
      <c r="F2680" s="1" t="s">
        <v>5496</v>
      </c>
      <c r="G2680" s="1" t="s">
        <v>5499</v>
      </c>
      <c r="H2680" s="1" t="s">
        <v>5496</v>
      </c>
      <c r="I2680" s="1" t="s">
        <v>5496</v>
      </c>
      <c r="J2680" s="1" t="s">
        <v>5496</v>
      </c>
      <c r="K2680" s="1">
        <f t="shared" si="43"/>
        <v>3</v>
      </c>
    </row>
    <row r="2681" spans="1:11" ht="16">
      <c r="A2681" s="2" t="s">
        <v>175</v>
      </c>
      <c r="B2681" s="12" t="s">
        <v>7736</v>
      </c>
      <c r="C2681" s="1" t="s">
        <v>5499</v>
      </c>
      <c r="D2681" s="1" t="s">
        <v>5499</v>
      </c>
      <c r="E2681" s="1" t="s">
        <v>5499</v>
      </c>
      <c r="F2681" s="1" t="s">
        <v>5499</v>
      </c>
      <c r="G2681" s="1" t="s">
        <v>5499</v>
      </c>
      <c r="H2681" s="1" t="s">
        <v>5499</v>
      </c>
      <c r="I2681" s="1" t="s">
        <v>5496</v>
      </c>
      <c r="J2681" s="1" t="s">
        <v>5496</v>
      </c>
      <c r="K2681" s="1">
        <f t="shared" si="43"/>
        <v>6</v>
      </c>
    </row>
    <row r="2682" spans="1:11" ht="16">
      <c r="A2682" s="2" t="s">
        <v>3978</v>
      </c>
      <c r="B2682" s="12" t="s">
        <v>7206</v>
      </c>
      <c r="C2682" s="1" t="s">
        <v>5496</v>
      </c>
      <c r="D2682" s="1" t="s">
        <v>5496</v>
      </c>
      <c r="E2682" s="1" t="s">
        <v>5496</v>
      </c>
      <c r="F2682" s="1" t="s">
        <v>5496</v>
      </c>
      <c r="G2682" s="1" t="s">
        <v>5496</v>
      </c>
      <c r="H2682" s="1" t="s">
        <v>5499</v>
      </c>
      <c r="I2682" s="1" t="s">
        <v>5496</v>
      </c>
      <c r="J2682" s="1" t="s">
        <v>5496</v>
      </c>
      <c r="K2682" s="1">
        <f t="shared" si="43"/>
        <v>1</v>
      </c>
    </row>
    <row r="2683" spans="1:11" ht="16">
      <c r="A2683" s="2" t="s">
        <v>3331</v>
      </c>
      <c r="B2683" s="12" t="s">
        <v>7737</v>
      </c>
      <c r="C2683" s="1" t="s">
        <v>5496</v>
      </c>
      <c r="D2683" s="1" t="s">
        <v>5496</v>
      </c>
      <c r="E2683" s="1" t="s">
        <v>5496</v>
      </c>
      <c r="F2683" s="1" t="s">
        <v>5496</v>
      </c>
      <c r="G2683" s="1" t="s">
        <v>5496</v>
      </c>
      <c r="H2683" s="1" t="s">
        <v>5496</v>
      </c>
      <c r="I2683" s="1" t="s">
        <v>5499</v>
      </c>
      <c r="J2683" s="1" t="s">
        <v>5499</v>
      </c>
      <c r="K2683" s="1">
        <f t="shared" si="43"/>
        <v>2</v>
      </c>
    </row>
    <row r="2684" spans="1:11" ht="16">
      <c r="A2684" s="2" t="s">
        <v>358</v>
      </c>
      <c r="B2684" s="12" t="s">
        <v>7738</v>
      </c>
      <c r="C2684" s="1" t="s">
        <v>5499</v>
      </c>
      <c r="D2684" s="1" t="s">
        <v>5496</v>
      </c>
      <c r="E2684" s="1" t="s">
        <v>5499</v>
      </c>
      <c r="F2684" s="1" t="s">
        <v>5499</v>
      </c>
      <c r="G2684" s="1" t="s">
        <v>5499</v>
      </c>
      <c r="H2684" s="1" t="s">
        <v>5499</v>
      </c>
      <c r="I2684" s="1" t="s">
        <v>5496</v>
      </c>
      <c r="J2684" s="1" t="s">
        <v>5496</v>
      </c>
      <c r="K2684" s="1">
        <f t="shared" si="43"/>
        <v>5</v>
      </c>
    </row>
    <row r="2685" spans="1:11" ht="16">
      <c r="A2685" s="2" t="s">
        <v>2266</v>
      </c>
      <c r="B2685" s="12" t="s">
        <v>7739</v>
      </c>
      <c r="C2685" s="1" t="s">
        <v>5496</v>
      </c>
      <c r="D2685" s="1" t="s">
        <v>5496</v>
      </c>
      <c r="E2685" s="1" t="s">
        <v>5496</v>
      </c>
      <c r="F2685" s="1" t="s">
        <v>5499</v>
      </c>
      <c r="G2685" s="1" t="s">
        <v>5496</v>
      </c>
      <c r="H2685" s="1" t="s">
        <v>5499</v>
      </c>
      <c r="I2685" s="1" t="s">
        <v>5496</v>
      </c>
      <c r="J2685" s="1" t="s">
        <v>5496</v>
      </c>
      <c r="K2685" s="1">
        <f t="shared" si="43"/>
        <v>2</v>
      </c>
    </row>
    <row r="2686" spans="1:11" ht="16">
      <c r="A2686" s="2" t="s">
        <v>3740</v>
      </c>
      <c r="B2686" s="12" t="s">
        <v>7740</v>
      </c>
      <c r="C2686" s="1" t="s">
        <v>5496</v>
      </c>
      <c r="D2686" s="1" t="s">
        <v>5499</v>
      </c>
      <c r="E2686" s="1" t="s">
        <v>5496</v>
      </c>
      <c r="F2686" s="1" t="s">
        <v>5496</v>
      </c>
      <c r="G2686" s="1" t="s">
        <v>5496</v>
      </c>
      <c r="H2686" s="1" t="s">
        <v>5496</v>
      </c>
      <c r="I2686" s="1" t="s">
        <v>5496</v>
      </c>
      <c r="J2686" s="1" t="s">
        <v>5496</v>
      </c>
      <c r="K2686" s="1">
        <f t="shared" si="43"/>
        <v>1</v>
      </c>
    </row>
    <row r="2687" spans="1:11" ht="16">
      <c r="A2687" s="2" t="s">
        <v>3560</v>
      </c>
      <c r="B2687" s="12" t="s">
        <v>7741</v>
      </c>
      <c r="C2687" s="1" t="s">
        <v>5496</v>
      </c>
      <c r="D2687" s="1" t="s">
        <v>5496</v>
      </c>
      <c r="E2687" s="1" t="s">
        <v>5496</v>
      </c>
      <c r="F2687" s="1" t="s">
        <v>5496</v>
      </c>
      <c r="G2687" s="1" t="s">
        <v>5496</v>
      </c>
      <c r="H2687" s="1" t="s">
        <v>5496</v>
      </c>
      <c r="I2687" s="1" t="s">
        <v>5499</v>
      </c>
      <c r="J2687" s="1" t="s">
        <v>5496</v>
      </c>
      <c r="K2687" s="1">
        <f t="shared" si="43"/>
        <v>1</v>
      </c>
    </row>
    <row r="2688" spans="1:11" ht="16">
      <c r="A2688" s="2" t="s">
        <v>5253</v>
      </c>
      <c r="B2688" s="12" t="s">
        <v>7742</v>
      </c>
      <c r="C2688" s="1" t="s">
        <v>5496</v>
      </c>
      <c r="D2688" s="1" t="s">
        <v>5496</v>
      </c>
      <c r="E2688" s="1" t="s">
        <v>5496</v>
      </c>
      <c r="F2688" s="1" t="s">
        <v>5496</v>
      </c>
      <c r="G2688" s="1" t="s">
        <v>5496</v>
      </c>
      <c r="H2688" s="1" t="s">
        <v>5496</v>
      </c>
      <c r="I2688" s="1" t="s">
        <v>5496</v>
      </c>
      <c r="J2688" s="1" t="s">
        <v>5499</v>
      </c>
      <c r="K2688" s="1">
        <f t="shared" si="43"/>
        <v>1</v>
      </c>
    </row>
    <row r="2689" spans="1:11" ht="16">
      <c r="A2689" s="2" t="s">
        <v>2283</v>
      </c>
      <c r="B2689" s="12" t="s">
        <v>7743</v>
      </c>
      <c r="C2689" s="1" t="s">
        <v>5496</v>
      </c>
      <c r="D2689" s="1" t="s">
        <v>5499</v>
      </c>
      <c r="E2689" s="1" t="s">
        <v>5496</v>
      </c>
      <c r="F2689" s="1" t="s">
        <v>5499</v>
      </c>
      <c r="G2689" s="1" t="s">
        <v>5496</v>
      </c>
      <c r="H2689" s="1" t="s">
        <v>5496</v>
      </c>
      <c r="I2689" s="1" t="s">
        <v>5499</v>
      </c>
      <c r="J2689" s="1" t="s">
        <v>5496</v>
      </c>
      <c r="K2689" s="1">
        <f t="shared" si="43"/>
        <v>3</v>
      </c>
    </row>
    <row r="2690" spans="1:11" ht="16">
      <c r="A2690" s="2" t="s">
        <v>4378</v>
      </c>
      <c r="B2690" s="12" t="s">
        <v>7744</v>
      </c>
      <c r="C2690" s="1" t="s">
        <v>5496</v>
      </c>
      <c r="D2690" s="1" t="s">
        <v>5496</v>
      </c>
      <c r="E2690" s="1" t="s">
        <v>5496</v>
      </c>
      <c r="F2690" s="1" t="s">
        <v>5496</v>
      </c>
      <c r="G2690" s="1" t="s">
        <v>5496</v>
      </c>
      <c r="H2690" s="1" t="s">
        <v>5496</v>
      </c>
      <c r="I2690" s="1" t="s">
        <v>5496</v>
      </c>
      <c r="J2690" s="1" t="s">
        <v>5499</v>
      </c>
      <c r="K2690" s="1">
        <f t="shared" si="43"/>
        <v>1</v>
      </c>
    </row>
    <row r="2691" spans="1:11" ht="16">
      <c r="A2691" s="2" t="s">
        <v>4818</v>
      </c>
      <c r="B2691" s="12" t="s">
        <v>7745</v>
      </c>
      <c r="C2691" s="1" t="s">
        <v>5496</v>
      </c>
      <c r="D2691" s="1" t="s">
        <v>5496</v>
      </c>
      <c r="E2691" s="1" t="s">
        <v>5496</v>
      </c>
      <c r="F2691" s="1" t="s">
        <v>5496</v>
      </c>
      <c r="G2691" s="1" t="s">
        <v>5496</v>
      </c>
      <c r="H2691" s="1" t="s">
        <v>5496</v>
      </c>
      <c r="I2691" s="1" t="s">
        <v>5496</v>
      </c>
      <c r="J2691" s="1" t="s">
        <v>5499</v>
      </c>
      <c r="K2691" s="1">
        <f t="shared" si="43"/>
        <v>1</v>
      </c>
    </row>
    <row r="2692" spans="1:11" ht="16">
      <c r="A2692" s="2" t="s">
        <v>1985</v>
      </c>
      <c r="B2692" s="12" t="s">
        <v>7746</v>
      </c>
      <c r="C2692" s="1" t="s">
        <v>5499</v>
      </c>
      <c r="D2692" s="1" t="s">
        <v>5499</v>
      </c>
      <c r="E2692" s="1" t="s">
        <v>5496</v>
      </c>
      <c r="F2692" s="1" t="s">
        <v>5496</v>
      </c>
      <c r="G2692" s="1" t="s">
        <v>5499</v>
      </c>
      <c r="H2692" s="1" t="s">
        <v>5496</v>
      </c>
      <c r="I2692" s="1" t="s">
        <v>5496</v>
      </c>
      <c r="J2692" s="1" t="s">
        <v>5499</v>
      </c>
      <c r="K2692" s="1">
        <f t="shared" si="43"/>
        <v>4</v>
      </c>
    </row>
    <row r="2693" spans="1:11" ht="16">
      <c r="A2693" s="2" t="s">
        <v>2947</v>
      </c>
      <c r="B2693" s="12" t="s">
        <v>7747</v>
      </c>
      <c r="C2693" s="1" t="s">
        <v>5496</v>
      </c>
      <c r="D2693" s="1" t="s">
        <v>5496</v>
      </c>
      <c r="E2693" s="1" t="s">
        <v>5496</v>
      </c>
      <c r="F2693" s="1" t="s">
        <v>5496</v>
      </c>
      <c r="G2693" s="1" t="s">
        <v>5499</v>
      </c>
      <c r="H2693" s="1" t="s">
        <v>5496</v>
      </c>
      <c r="I2693" s="1" t="s">
        <v>5496</v>
      </c>
      <c r="J2693" s="1" t="s">
        <v>5496</v>
      </c>
      <c r="K2693" s="1">
        <f t="shared" si="43"/>
        <v>1</v>
      </c>
    </row>
    <row r="2694" spans="1:11" ht="16">
      <c r="A2694" s="2" t="s">
        <v>4747</v>
      </c>
      <c r="B2694" s="12" t="s">
        <v>7748</v>
      </c>
      <c r="C2694" s="1" t="s">
        <v>5496</v>
      </c>
      <c r="D2694" s="1" t="s">
        <v>5496</v>
      </c>
      <c r="E2694" s="1" t="s">
        <v>5496</v>
      </c>
      <c r="F2694" s="1" t="s">
        <v>5496</v>
      </c>
      <c r="G2694" s="1" t="s">
        <v>5496</v>
      </c>
      <c r="H2694" s="1" t="s">
        <v>5496</v>
      </c>
      <c r="I2694" s="1" t="s">
        <v>5496</v>
      </c>
      <c r="J2694" s="1" t="s">
        <v>5499</v>
      </c>
      <c r="K2694" s="1">
        <f t="shared" si="43"/>
        <v>1</v>
      </c>
    </row>
    <row r="2695" spans="1:11" ht="16">
      <c r="A2695" s="2" t="s">
        <v>1018</v>
      </c>
      <c r="B2695" s="12" t="s">
        <v>7749</v>
      </c>
      <c r="C2695" s="1" t="s">
        <v>5499</v>
      </c>
      <c r="D2695" s="1" t="s">
        <v>5499</v>
      </c>
      <c r="E2695" s="1" t="s">
        <v>5499</v>
      </c>
      <c r="F2695" s="1" t="s">
        <v>5499</v>
      </c>
      <c r="G2695" s="1" t="s">
        <v>5499</v>
      </c>
      <c r="H2695" s="1" t="s">
        <v>5499</v>
      </c>
      <c r="I2695" s="1" t="s">
        <v>5499</v>
      </c>
      <c r="J2695" s="1" t="s">
        <v>5496</v>
      </c>
      <c r="K2695" s="1">
        <f t="shared" si="43"/>
        <v>7</v>
      </c>
    </row>
    <row r="2696" spans="1:11" ht="16">
      <c r="A2696" s="2" t="s">
        <v>2386</v>
      </c>
      <c r="B2696" s="12" t="s">
        <v>7750</v>
      </c>
      <c r="C2696" s="1" t="s">
        <v>5496</v>
      </c>
      <c r="D2696" s="1" t="s">
        <v>5499</v>
      </c>
      <c r="E2696" s="1" t="s">
        <v>5496</v>
      </c>
      <c r="F2696" s="1" t="s">
        <v>5499</v>
      </c>
      <c r="G2696" s="1" t="s">
        <v>5496</v>
      </c>
      <c r="H2696" s="1" t="s">
        <v>5496</v>
      </c>
      <c r="I2696" s="1" t="s">
        <v>5496</v>
      </c>
      <c r="J2696" s="1" t="s">
        <v>5496</v>
      </c>
      <c r="K2696" s="1">
        <f t="shared" si="43"/>
        <v>2</v>
      </c>
    </row>
    <row r="2697" spans="1:11" ht="16">
      <c r="A2697" s="2" t="s">
        <v>1005</v>
      </c>
      <c r="B2697" s="12" t="s">
        <v>7751</v>
      </c>
      <c r="C2697" s="1" t="s">
        <v>5499</v>
      </c>
      <c r="D2697" s="1" t="s">
        <v>5496</v>
      </c>
      <c r="E2697" s="1" t="s">
        <v>5499</v>
      </c>
      <c r="F2697" s="1" t="s">
        <v>5496</v>
      </c>
      <c r="G2697" s="1" t="s">
        <v>5496</v>
      </c>
      <c r="H2697" s="1" t="s">
        <v>5496</v>
      </c>
      <c r="I2697" s="1" t="s">
        <v>5499</v>
      </c>
      <c r="J2697" s="1" t="s">
        <v>5496</v>
      </c>
      <c r="K2697" s="1">
        <f t="shared" si="43"/>
        <v>3</v>
      </c>
    </row>
    <row r="2698" spans="1:11" ht="16">
      <c r="A2698" s="2" t="s">
        <v>3273</v>
      </c>
      <c r="B2698" s="12" t="s">
        <v>7752</v>
      </c>
      <c r="C2698" s="1" t="s">
        <v>5496</v>
      </c>
      <c r="D2698" s="1" t="s">
        <v>5496</v>
      </c>
      <c r="E2698" s="1" t="s">
        <v>5496</v>
      </c>
      <c r="F2698" s="1" t="s">
        <v>5496</v>
      </c>
      <c r="G2698" s="1" t="s">
        <v>5496</v>
      </c>
      <c r="H2698" s="1" t="s">
        <v>5496</v>
      </c>
      <c r="I2698" s="1" t="s">
        <v>5499</v>
      </c>
      <c r="J2698" s="1" t="s">
        <v>5496</v>
      </c>
      <c r="K2698" s="1">
        <f t="shared" si="43"/>
        <v>1</v>
      </c>
    </row>
    <row r="2699" spans="1:11" ht="16">
      <c r="A2699" s="2" t="s">
        <v>1670</v>
      </c>
      <c r="B2699" s="12" t="s">
        <v>7753</v>
      </c>
      <c r="C2699" s="1" t="s">
        <v>5499</v>
      </c>
      <c r="D2699" s="1" t="s">
        <v>5496</v>
      </c>
      <c r="E2699" s="1" t="s">
        <v>5496</v>
      </c>
      <c r="F2699" s="1" t="s">
        <v>5499</v>
      </c>
      <c r="G2699" s="1" t="s">
        <v>5499</v>
      </c>
      <c r="H2699" s="1" t="s">
        <v>5496</v>
      </c>
      <c r="I2699" s="1" t="s">
        <v>5499</v>
      </c>
      <c r="J2699" s="1" t="s">
        <v>5499</v>
      </c>
      <c r="K2699" s="1">
        <f t="shared" si="43"/>
        <v>5</v>
      </c>
    </row>
    <row r="2700" spans="1:11" ht="16">
      <c r="A2700" s="2" t="s">
        <v>886</v>
      </c>
      <c r="B2700" s="12" t="s">
        <v>7754</v>
      </c>
      <c r="C2700" s="1" t="s">
        <v>5499</v>
      </c>
      <c r="D2700" s="1" t="s">
        <v>5499</v>
      </c>
      <c r="E2700" s="1" t="s">
        <v>5499</v>
      </c>
      <c r="F2700" s="1" t="s">
        <v>5499</v>
      </c>
      <c r="G2700" s="1" t="s">
        <v>5499</v>
      </c>
      <c r="H2700" s="1" t="s">
        <v>5499</v>
      </c>
      <c r="I2700" s="1" t="s">
        <v>5499</v>
      </c>
      <c r="J2700" s="1" t="s">
        <v>5496</v>
      </c>
      <c r="K2700" s="1">
        <f t="shared" si="43"/>
        <v>7</v>
      </c>
    </row>
    <row r="2701" spans="1:11" ht="16">
      <c r="A2701" s="2" t="s">
        <v>1742</v>
      </c>
      <c r="B2701" s="12" t="s">
        <v>7755</v>
      </c>
      <c r="C2701" s="1" t="s">
        <v>5499</v>
      </c>
      <c r="D2701" s="1" t="s">
        <v>5499</v>
      </c>
      <c r="E2701" s="1" t="s">
        <v>5496</v>
      </c>
      <c r="F2701" s="1" t="s">
        <v>5499</v>
      </c>
      <c r="G2701" s="1" t="s">
        <v>5496</v>
      </c>
      <c r="H2701" s="1" t="s">
        <v>5496</v>
      </c>
      <c r="I2701" s="1" t="s">
        <v>5496</v>
      </c>
      <c r="J2701" s="1" t="s">
        <v>5499</v>
      </c>
      <c r="K2701" s="1">
        <f t="shared" si="43"/>
        <v>4</v>
      </c>
    </row>
    <row r="2702" spans="1:11" ht="16">
      <c r="A2702" s="2" t="s">
        <v>5221</v>
      </c>
      <c r="B2702" s="12" t="s">
        <v>7756</v>
      </c>
      <c r="C2702" s="1" t="s">
        <v>5496</v>
      </c>
      <c r="D2702" s="1" t="s">
        <v>5496</v>
      </c>
      <c r="E2702" s="1" t="s">
        <v>5496</v>
      </c>
      <c r="F2702" s="1" t="s">
        <v>5496</v>
      </c>
      <c r="G2702" s="1" t="s">
        <v>5496</v>
      </c>
      <c r="H2702" s="1" t="s">
        <v>5496</v>
      </c>
      <c r="I2702" s="1" t="s">
        <v>5496</v>
      </c>
      <c r="J2702" s="1" t="s">
        <v>5499</v>
      </c>
      <c r="K2702" s="1">
        <f t="shared" si="43"/>
        <v>1</v>
      </c>
    </row>
    <row r="2703" spans="1:11" ht="16">
      <c r="A2703" s="2" t="s">
        <v>4998</v>
      </c>
      <c r="B2703" s="12" t="s">
        <v>7757</v>
      </c>
      <c r="C2703" s="1" t="s">
        <v>5496</v>
      </c>
      <c r="D2703" s="1" t="s">
        <v>5496</v>
      </c>
      <c r="E2703" s="1" t="s">
        <v>5496</v>
      </c>
      <c r="F2703" s="1" t="s">
        <v>5496</v>
      </c>
      <c r="G2703" s="1" t="s">
        <v>5496</v>
      </c>
      <c r="H2703" s="1" t="s">
        <v>5496</v>
      </c>
      <c r="I2703" s="1" t="s">
        <v>5496</v>
      </c>
      <c r="J2703" s="1" t="s">
        <v>5499</v>
      </c>
      <c r="K2703" s="1">
        <f t="shared" si="43"/>
        <v>1</v>
      </c>
    </row>
    <row r="2704" spans="1:11" ht="16">
      <c r="A2704" s="2" t="s">
        <v>1146</v>
      </c>
      <c r="B2704" s="12" t="s">
        <v>7758</v>
      </c>
      <c r="C2704" s="1" t="s">
        <v>5499</v>
      </c>
      <c r="D2704" s="1" t="s">
        <v>5499</v>
      </c>
      <c r="E2704" s="1" t="s">
        <v>5499</v>
      </c>
      <c r="F2704" s="1" t="s">
        <v>5499</v>
      </c>
      <c r="G2704" s="1" t="s">
        <v>5499</v>
      </c>
      <c r="H2704" s="1" t="s">
        <v>5499</v>
      </c>
      <c r="I2704" s="1" t="s">
        <v>5499</v>
      </c>
      <c r="J2704" s="1" t="s">
        <v>5496</v>
      </c>
      <c r="K2704" s="1">
        <f t="shared" si="43"/>
        <v>7</v>
      </c>
    </row>
    <row r="2705" spans="1:11" ht="16">
      <c r="A2705" s="2" t="s">
        <v>3398</v>
      </c>
      <c r="B2705" s="12" t="s">
        <v>7759</v>
      </c>
      <c r="C2705" s="1" t="s">
        <v>5496</v>
      </c>
      <c r="D2705" s="1" t="s">
        <v>5496</v>
      </c>
      <c r="E2705" s="1" t="s">
        <v>5496</v>
      </c>
      <c r="F2705" s="1" t="s">
        <v>5496</v>
      </c>
      <c r="G2705" s="1" t="s">
        <v>5496</v>
      </c>
      <c r="H2705" s="1" t="s">
        <v>5496</v>
      </c>
      <c r="I2705" s="1" t="s">
        <v>5499</v>
      </c>
      <c r="J2705" s="1" t="s">
        <v>5496</v>
      </c>
      <c r="K2705" s="1">
        <f t="shared" si="43"/>
        <v>1</v>
      </c>
    </row>
    <row r="2706" spans="1:11" ht="16">
      <c r="A2706" s="2" t="s">
        <v>1282</v>
      </c>
      <c r="B2706" s="12" t="s">
        <v>7760</v>
      </c>
      <c r="C2706" s="1" t="s">
        <v>5499</v>
      </c>
      <c r="D2706" s="1" t="s">
        <v>5496</v>
      </c>
      <c r="E2706" s="1" t="s">
        <v>5496</v>
      </c>
      <c r="F2706" s="1" t="s">
        <v>5496</v>
      </c>
      <c r="G2706" s="1" t="s">
        <v>5496</v>
      </c>
      <c r="H2706" s="1" t="s">
        <v>5496</v>
      </c>
      <c r="I2706" s="1" t="s">
        <v>5496</v>
      </c>
      <c r="J2706" s="1" t="s">
        <v>5496</v>
      </c>
      <c r="K2706" s="1">
        <f t="shared" si="43"/>
        <v>1</v>
      </c>
    </row>
    <row r="2707" spans="1:11" ht="16">
      <c r="A2707" s="2" t="s">
        <v>2848</v>
      </c>
      <c r="B2707" s="12" t="s">
        <v>7761</v>
      </c>
      <c r="C2707" s="1" t="s">
        <v>5496</v>
      </c>
      <c r="D2707" s="1" t="s">
        <v>5499</v>
      </c>
      <c r="E2707" s="1" t="s">
        <v>5496</v>
      </c>
      <c r="F2707" s="1" t="s">
        <v>5496</v>
      </c>
      <c r="G2707" s="1" t="s">
        <v>5499</v>
      </c>
      <c r="H2707" s="1" t="s">
        <v>5496</v>
      </c>
      <c r="I2707" s="1" t="s">
        <v>5496</v>
      </c>
      <c r="J2707" s="1" t="s">
        <v>5496</v>
      </c>
      <c r="K2707" s="1">
        <f t="shared" si="43"/>
        <v>2</v>
      </c>
    </row>
    <row r="2708" spans="1:11" ht="16">
      <c r="A2708" s="2" t="s">
        <v>2513</v>
      </c>
      <c r="B2708" s="12" t="s">
        <v>7762</v>
      </c>
      <c r="C2708" s="1" t="s">
        <v>5496</v>
      </c>
      <c r="D2708" s="1" t="s">
        <v>5496</v>
      </c>
      <c r="E2708" s="1" t="s">
        <v>5496</v>
      </c>
      <c r="F2708" s="1" t="s">
        <v>5499</v>
      </c>
      <c r="G2708" s="1" t="s">
        <v>5496</v>
      </c>
      <c r="H2708" s="1" t="s">
        <v>5496</v>
      </c>
      <c r="I2708" s="1" t="s">
        <v>5499</v>
      </c>
      <c r="J2708" s="1" t="s">
        <v>5496</v>
      </c>
      <c r="K2708" s="1">
        <f t="shared" si="43"/>
        <v>2</v>
      </c>
    </row>
    <row r="2709" spans="1:11" ht="16">
      <c r="A2709" s="2" t="s">
        <v>1546</v>
      </c>
      <c r="B2709" s="12" t="s">
        <v>7763</v>
      </c>
      <c r="C2709" s="1" t="s">
        <v>5499</v>
      </c>
      <c r="D2709" s="1" t="s">
        <v>5499</v>
      </c>
      <c r="E2709" s="1" t="s">
        <v>5496</v>
      </c>
      <c r="F2709" s="1" t="s">
        <v>5496</v>
      </c>
      <c r="G2709" s="1" t="s">
        <v>5496</v>
      </c>
      <c r="H2709" s="1" t="s">
        <v>5496</v>
      </c>
      <c r="I2709" s="1" t="s">
        <v>5496</v>
      </c>
      <c r="J2709" s="1" t="s">
        <v>5496</v>
      </c>
      <c r="K2709" s="1">
        <f t="shared" si="43"/>
        <v>2</v>
      </c>
    </row>
    <row r="2710" spans="1:11" ht="16">
      <c r="A2710" s="2" t="s">
        <v>166</v>
      </c>
      <c r="B2710" s="12" t="s">
        <v>7764</v>
      </c>
      <c r="C2710" s="1" t="s">
        <v>5499</v>
      </c>
      <c r="D2710" s="1" t="s">
        <v>5499</v>
      </c>
      <c r="E2710" s="1" t="s">
        <v>5499</v>
      </c>
      <c r="F2710" s="1" t="s">
        <v>5496</v>
      </c>
      <c r="G2710" s="1" t="s">
        <v>5499</v>
      </c>
      <c r="H2710" s="1" t="s">
        <v>5499</v>
      </c>
      <c r="I2710" s="1" t="s">
        <v>5496</v>
      </c>
      <c r="J2710" s="1" t="s">
        <v>5496</v>
      </c>
      <c r="K2710" s="1">
        <f t="shared" si="43"/>
        <v>5</v>
      </c>
    </row>
    <row r="2711" spans="1:11" ht="16">
      <c r="A2711" s="2" t="s">
        <v>3035</v>
      </c>
      <c r="B2711" s="12" t="s">
        <v>7765</v>
      </c>
      <c r="C2711" s="1" t="s">
        <v>5496</v>
      </c>
      <c r="D2711" s="1" t="s">
        <v>5496</v>
      </c>
      <c r="E2711" s="1" t="s">
        <v>5496</v>
      </c>
      <c r="F2711" s="1" t="s">
        <v>5496</v>
      </c>
      <c r="G2711" s="1" t="s">
        <v>5496</v>
      </c>
      <c r="H2711" s="1" t="s">
        <v>5496</v>
      </c>
      <c r="I2711" s="1" t="s">
        <v>5499</v>
      </c>
      <c r="J2711" s="1" t="s">
        <v>5496</v>
      </c>
      <c r="K2711" s="1">
        <f t="shared" si="43"/>
        <v>1</v>
      </c>
    </row>
    <row r="2712" spans="1:11" ht="16">
      <c r="A2712" s="2" t="s">
        <v>3409</v>
      </c>
      <c r="B2712" s="12" t="s">
        <v>7766</v>
      </c>
      <c r="C2712" s="1" t="s">
        <v>5496</v>
      </c>
      <c r="D2712" s="1" t="s">
        <v>5496</v>
      </c>
      <c r="E2712" s="1" t="s">
        <v>5496</v>
      </c>
      <c r="F2712" s="1" t="s">
        <v>5496</v>
      </c>
      <c r="G2712" s="1" t="s">
        <v>5496</v>
      </c>
      <c r="H2712" s="1" t="s">
        <v>5496</v>
      </c>
      <c r="I2712" s="1" t="s">
        <v>5499</v>
      </c>
      <c r="J2712" s="1" t="s">
        <v>5499</v>
      </c>
      <c r="K2712" s="1">
        <f t="shared" si="43"/>
        <v>2</v>
      </c>
    </row>
    <row r="2713" spans="1:11" ht="16">
      <c r="A2713" s="2" t="s">
        <v>1677</v>
      </c>
      <c r="B2713" s="12" t="s">
        <v>7767</v>
      </c>
      <c r="C2713" s="1" t="s">
        <v>5499</v>
      </c>
      <c r="D2713" s="1" t="s">
        <v>5499</v>
      </c>
      <c r="E2713" s="1" t="s">
        <v>5496</v>
      </c>
      <c r="F2713" s="1" t="s">
        <v>5499</v>
      </c>
      <c r="G2713" s="1" t="s">
        <v>5499</v>
      </c>
      <c r="H2713" s="1" t="s">
        <v>5496</v>
      </c>
      <c r="I2713" s="1" t="s">
        <v>5496</v>
      </c>
      <c r="J2713" s="1" t="s">
        <v>5499</v>
      </c>
      <c r="K2713" s="1">
        <f t="shared" si="43"/>
        <v>5</v>
      </c>
    </row>
    <row r="2714" spans="1:11" ht="16">
      <c r="A2714" s="2" t="s">
        <v>825</v>
      </c>
      <c r="B2714" s="12" t="s">
        <v>7768</v>
      </c>
      <c r="C2714" s="1" t="s">
        <v>5499</v>
      </c>
      <c r="D2714" s="1" t="s">
        <v>5496</v>
      </c>
      <c r="E2714" s="1" t="s">
        <v>5496</v>
      </c>
      <c r="F2714" s="1" t="s">
        <v>5496</v>
      </c>
      <c r="G2714" s="1" t="s">
        <v>5496</v>
      </c>
      <c r="H2714" s="1" t="s">
        <v>5496</v>
      </c>
      <c r="I2714" s="1" t="s">
        <v>5496</v>
      </c>
      <c r="J2714" s="1" t="s">
        <v>5496</v>
      </c>
      <c r="K2714" s="1">
        <f t="shared" si="43"/>
        <v>1</v>
      </c>
    </row>
    <row r="2715" spans="1:11" ht="16">
      <c r="A2715" s="2" t="s">
        <v>815</v>
      </c>
      <c r="B2715" s="12" t="s">
        <v>7769</v>
      </c>
      <c r="C2715" s="1" t="s">
        <v>5499</v>
      </c>
      <c r="D2715" s="1" t="s">
        <v>5499</v>
      </c>
      <c r="E2715" s="1" t="s">
        <v>5499</v>
      </c>
      <c r="F2715" s="1" t="s">
        <v>5499</v>
      </c>
      <c r="G2715" s="1" t="s">
        <v>5499</v>
      </c>
      <c r="H2715" s="1" t="s">
        <v>5499</v>
      </c>
      <c r="I2715" s="1" t="s">
        <v>5496</v>
      </c>
      <c r="J2715" s="1" t="s">
        <v>5496</v>
      </c>
      <c r="K2715" s="1">
        <f t="shared" si="43"/>
        <v>6</v>
      </c>
    </row>
    <row r="2716" spans="1:11" ht="16">
      <c r="A2716" s="2" t="s">
        <v>4075</v>
      </c>
      <c r="B2716" s="12" t="s">
        <v>7770</v>
      </c>
      <c r="C2716" s="1" t="s">
        <v>5496</v>
      </c>
      <c r="D2716" s="1" t="s">
        <v>5496</v>
      </c>
      <c r="E2716" s="1" t="s">
        <v>5496</v>
      </c>
      <c r="F2716" s="1" t="s">
        <v>5496</v>
      </c>
      <c r="G2716" s="1" t="s">
        <v>5496</v>
      </c>
      <c r="H2716" s="1" t="s">
        <v>5499</v>
      </c>
      <c r="I2716" s="1" t="s">
        <v>5496</v>
      </c>
      <c r="J2716" s="1" t="s">
        <v>5496</v>
      </c>
      <c r="K2716" s="1">
        <f t="shared" si="43"/>
        <v>1</v>
      </c>
    </row>
    <row r="2717" spans="1:11" ht="16">
      <c r="A2717" s="2" t="s">
        <v>4605</v>
      </c>
      <c r="B2717" s="12" t="s">
        <v>7771</v>
      </c>
      <c r="C2717" s="1" t="s">
        <v>5496</v>
      </c>
      <c r="D2717" s="1" t="s">
        <v>5496</v>
      </c>
      <c r="E2717" s="1" t="s">
        <v>5496</v>
      </c>
      <c r="F2717" s="1" t="s">
        <v>5496</v>
      </c>
      <c r="G2717" s="1" t="s">
        <v>5496</v>
      </c>
      <c r="H2717" s="1" t="s">
        <v>5496</v>
      </c>
      <c r="I2717" s="1" t="s">
        <v>5496</v>
      </c>
      <c r="J2717" s="1" t="s">
        <v>5499</v>
      </c>
      <c r="K2717" s="1">
        <f t="shared" si="43"/>
        <v>1</v>
      </c>
    </row>
    <row r="2718" spans="1:11" ht="16">
      <c r="A2718" s="2" t="s">
        <v>1088</v>
      </c>
      <c r="B2718" s="12" t="s">
        <v>7772</v>
      </c>
      <c r="C2718" s="1" t="s">
        <v>5499</v>
      </c>
      <c r="D2718" s="1" t="s">
        <v>5499</v>
      </c>
      <c r="E2718" s="1" t="s">
        <v>5499</v>
      </c>
      <c r="F2718" s="1" t="s">
        <v>5499</v>
      </c>
      <c r="G2718" s="1" t="s">
        <v>5499</v>
      </c>
      <c r="H2718" s="1" t="s">
        <v>5496</v>
      </c>
      <c r="I2718" s="1" t="s">
        <v>5499</v>
      </c>
      <c r="J2718" s="1" t="s">
        <v>5496</v>
      </c>
      <c r="K2718" s="1">
        <f t="shared" si="43"/>
        <v>6</v>
      </c>
    </row>
    <row r="2719" spans="1:11" ht="16">
      <c r="A2719" s="2" t="s">
        <v>4815</v>
      </c>
      <c r="B2719" s="12" t="s">
        <v>7773</v>
      </c>
      <c r="C2719" s="1" t="s">
        <v>5496</v>
      </c>
      <c r="D2719" s="1" t="s">
        <v>5496</v>
      </c>
      <c r="E2719" s="1" t="s">
        <v>5496</v>
      </c>
      <c r="F2719" s="1" t="s">
        <v>5496</v>
      </c>
      <c r="G2719" s="1" t="s">
        <v>5496</v>
      </c>
      <c r="H2719" s="1" t="s">
        <v>5496</v>
      </c>
      <c r="I2719" s="1" t="s">
        <v>5496</v>
      </c>
      <c r="J2719" s="1" t="s">
        <v>5499</v>
      </c>
      <c r="K2719" s="1">
        <f t="shared" si="43"/>
        <v>1</v>
      </c>
    </row>
    <row r="2720" spans="1:11" ht="16">
      <c r="A2720" s="2" t="s">
        <v>1957</v>
      </c>
      <c r="B2720" s="12" t="s">
        <v>6248</v>
      </c>
      <c r="C2720" s="1" t="s">
        <v>5499</v>
      </c>
      <c r="D2720" s="1" t="s">
        <v>5496</v>
      </c>
      <c r="E2720" s="1" t="s">
        <v>5496</v>
      </c>
      <c r="F2720" s="1" t="s">
        <v>5496</v>
      </c>
      <c r="G2720" s="1" t="s">
        <v>5499</v>
      </c>
      <c r="H2720" s="1" t="s">
        <v>5496</v>
      </c>
      <c r="I2720" s="1" t="s">
        <v>5496</v>
      </c>
      <c r="J2720" s="1" t="s">
        <v>5496</v>
      </c>
      <c r="K2720" s="1">
        <f t="shared" si="43"/>
        <v>2</v>
      </c>
    </row>
    <row r="2721" spans="1:11" ht="16">
      <c r="A2721" s="2" t="s">
        <v>4727</v>
      </c>
      <c r="B2721" s="12" t="s">
        <v>7774</v>
      </c>
      <c r="C2721" s="1" t="s">
        <v>5496</v>
      </c>
      <c r="D2721" s="1" t="s">
        <v>5496</v>
      </c>
      <c r="E2721" s="1" t="s">
        <v>5496</v>
      </c>
      <c r="F2721" s="1" t="s">
        <v>5496</v>
      </c>
      <c r="G2721" s="1" t="s">
        <v>5496</v>
      </c>
      <c r="H2721" s="1" t="s">
        <v>5496</v>
      </c>
      <c r="I2721" s="1" t="s">
        <v>5496</v>
      </c>
      <c r="J2721" s="1" t="s">
        <v>5499</v>
      </c>
      <c r="K2721" s="1">
        <f t="shared" si="43"/>
        <v>1</v>
      </c>
    </row>
    <row r="2722" spans="1:11" ht="16">
      <c r="A2722" s="2" t="s">
        <v>2282</v>
      </c>
      <c r="B2722" s="12" t="s">
        <v>7775</v>
      </c>
      <c r="C2722" s="1" t="s">
        <v>5496</v>
      </c>
      <c r="D2722" s="1" t="s">
        <v>5496</v>
      </c>
      <c r="E2722" s="1" t="s">
        <v>5496</v>
      </c>
      <c r="F2722" s="1" t="s">
        <v>5499</v>
      </c>
      <c r="G2722" s="1" t="s">
        <v>5496</v>
      </c>
      <c r="H2722" s="1" t="s">
        <v>5496</v>
      </c>
      <c r="I2722" s="1" t="s">
        <v>5496</v>
      </c>
      <c r="J2722" s="1" t="s">
        <v>5496</v>
      </c>
      <c r="K2722" s="1">
        <f t="shared" si="43"/>
        <v>1</v>
      </c>
    </row>
    <row r="2723" spans="1:11" ht="16">
      <c r="A2723" s="2" t="s">
        <v>2448</v>
      </c>
      <c r="B2723" s="12" t="s">
        <v>7776</v>
      </c>
      <c r="C2723" s="1" t="s">
        <v>5496</v>
      </c>
      <c r="D2723" s="1" t="s">
        <v>5496</v>
      </c>
      <c r="E2723" s="1" t="s">
        <v>5499</v>
      </c>
      <c r="F2723" s="1" t="s">
        <v>5499</v>
      </c>
      <c r="G2723" s="1" t="s">
        <v>5499</v>
      </c>
      <c r="H2723" s="1" t="s">
        <v>5496</v>
      </c>
      <c r="I2723" s="1" t="s">
        <v>5496</v>
      </c>
      <c r="J2723" s="1" t="s">
        <v>5496</v>
      </c>
      <c r="K2723" s="1">
        <f t="shared" si="43"/>
        <v>3</v>
      </c>
    </row>
    <row r="2724" spans="1:11" ht="16">
      <c r="A2724" s="2" t="s">
        <v>759</v>
      </c>
      <c r="B2724" s="12" t="s">
        <v>7777</v>
      </c>
      <c r="C2724" s="1" t="s">
        <v>5499</v>
      </c>
      <c r="D2724" s="1" t="s">
        <v>5499</v>
      </c>
      <c r="E2724" s="1" t="s">
        <v>5496</v>
      </c>
      <c r="F2724" s="1" t="s">
        <v>5496</v>
      </c>
      <c r="G2724" s="1" t="s">
        <v>5496</v>
      </c>
      <c r="H2724" s="1" t="s">
        <v>5496</v>
      </c>
      <c r="I2724" s="1" t="s">
        <v>5499</v>
      </c>
      <c r="J2724" s="1" t="s">
        <v>5496</v>
      </c>
      <c r="K2724" s="1">
        <f t="shared" si="43"/>
        <v>3</v>
      </c>
    </row>
    <row r="2725" spans="1:11" ht="16">
      <c r="A2725" s="2" t="s">
        <v>4647</v>
      </c>
      <c r="B2725" s="12" t="s">
        <v>7778</v>
      </c>
      <c r="C2725" s="1" t="s">
        <v>5496</v>
      </c>
      <c r="D2725" s="1" t="s">
        <v>5496</v>
      </c>
      <c r="E2725" s="1" t="s">
        <v>5496</v>
      </c>
      <c r="F2725" s="1" t="s">
        <v>5496</v>
      </c>
      <c r="G2725" s="1" t="s">
        <v>5496</v>
      </c>
      <c r="H2725" s="1" t="s">
        <v>5496</v>
      </c>
      <c r="I2725" s="1" t="s">
        <v>5496</v>
      </c>
      <c r="J2725" s="1" t="s">
        <v>5499</v>
      </c>
      <c r="K2725" s="1">
        <f t="shared" si="43"/>
        <v>1</v>
      </c>
    </row>
    <row r="2726" spans="1:11" ht="16">
      <c r="A2726" s="2" t="s">
        <v>1995</v>
      </c>
      <c r="B2726" s="12" t="s">
        <v>7779</v>
      </c>
      <c r="C2726" s="1" t="s">
        <v>5499</v>
      </c>
      <c r="D2726" s="1" t="s">
        <v>5499</v>
      </c>
      <c r="E2726" s="1" t="s">
        <v>5496</v>
      </c>
      <c r="F2726" s="1" t="s">
        <v>5496</v>
      </c>
      <c r="G2726" s="1" t="s">
        <v>5496</v>
      </c>
      <c r="H2726" s="1" t="s">
        <v>5496</v>
      </c>
      <c r="I2726" s="1" t="s">
        <v>5496</v>
      </c>
      <c r="J2726" s="1" t="s">
        <v>5496</v>
      </c>
      <c r="K2726" s="1">
        <f t="shared" si="43"/>
        <v>2</v>
      </c>
    </row>
    <row r="2727" spans="1:11" ht="16">
      <c r="A2727" s="2" t="s">
        <v>5325</v>
      </c>
      <c r="B2727" s="12" t="s">
        <v>7410</v>
      </c>
      <c r="C2727" s="1" t="s">
        <v>5496</v>
      </c>
      <c r="D2727" s="1" t="s">
        <v>5496</v>
      </c>
      <c r="E2727" s="1" t="s">
        <v>5496</v>
      </c>
      <c r="F2727" s="1" t="s">
        <v>5496</v>
      </c>
      <c r="G2727" s="1" t="s">
        <v>5496</v>
      </c>
      <c r="H2727" s="1" t="s">
        <v>5496</v>
      </c>
      <c r="I2727" s="1" t="s">
        <v>5496</v>
      </c>
      <c r="J2727" s="1" t="s">
        <v>5499</v>
      </c>
      <c r="K2727" s="1">
        <f t="shared" si="43"/>
        <v>1</v>
      </c>
    </row>
    <row r="2728" spans="1:11" ht="16">
      <c r="A2728" s="2" t="s">
        <v>5184</v>
      </c>
      <c r="B2728" s="12" t="s">
        <v>7780</v>
      </c>
      <c r="C2728" s="1" t="s">
        <v>5496</v>
      </c>
      <c r="D2728" s="1" t="s">
        <v>5496</v>
      </c>
      <c r="E2728" s="1" t="s">
        <v>5496</v>
      </c>
      <c r="F2728" s="1" t="s">
        <v>5496</v>
      </c>
      <c r="G2728" s="1" t="s">
        <v>5496</v>
      </c>
      <c r="H2728" s="1" t="s">
        <v>5496</v>
      </c>
      <c r="I2728" s="1" t="s">
        <v>5496</v>
      </c>
      <c r="J2728" s="1" t="s">
        <v>5499</v>
      </c>
      <c r="K2728" s="1">
        <f t="shared" si="43"/>
        <v>1</v>
      </c>
    </row>
    <row r="2729" spans="1:11" ht="16">
      <c r="A2729" s="2" t="s">
        <v>4540</v>
      </c>
      <c r="B2729" s="12" t="s">
        <v>7781</v>
      </c>
      <c r="C2729" s="1" t="s">
        <v>5496</v>
      </c>
      <c r="D2729" s="1" t="s">
        <v>5496</v>
      </c>
      <c r="E2729" s="1" t="s">
        <v>5496</v>
      </c>
      <c r="F2729" s="1" t="s">
        <v>5496</v>
      </c>
      <c r="G2729" s="1" t="s">
        <v>5496</v>
      </c>
      <c r="H2729" s="1" t="s">
        <v>5496</v>
      </c>
      <c r="I2729" s="1" t="s">
        <v>5496</v>
      </c>
      <c r="J2729" s="1" t="s">
        <v>5499</v>
      </c>
      <c r="K2729" s="1">
        <f t="shared" si="43"/>
        <v>1</v>
      </c>
    </row>
    <row r="2730" spans="1:11" ht="16">
      <c r="A2730" s="2" t="s">
        <v>503</v>
      </c>
      <c r="B2730" s="12" t="s">
        <v>7782</v>
      </c>
      <c r="C2730" s="1" t="s">
        <v>5499</v>
      </c>
      <c r="D2730" s="1" t="s">
        <v>5499</v>
      </c>
      <c r="E2730" s="1" t="s">
        <v>5499</v>
      </c>
      <c r="F2730" s="1" t="s">
        <v>5496</v>
      </c>
      <c r="G2730" s="1" t="s">
        <v>5496</v>
      </c>
      <c r="H2730" s="1" t="s">
        <v>5499</v>
      </c>
      <c r="I2730" s="1" t="s">
        <v>5496</v>
      </c>
      <c r="J2730" s="1" t="s">
        <v>5496</v>
      </c>
      <c r="K2730" s="1">
        <f t="shared" si="43"/>
        <v>4</v>
      </c>
    </row>
    <row r="2731" spans="1:11" ht="16">
      <c r="A2731" s="2" t="s">
        <v>1344</v>
      </c>
      <c r="B2731" s="12" t="s">
        <v>7783</v>
      </c>
      <c r="C2731" s="1" t="s">
        <v>5499</v>
      </c>
      <c r="D2731" s="1" t="s">
        <v>5499</v>
      </c>
      <c r="E2731" s="1" t="s">
        <v>5496</v>
      </c>
      <c r="F2731" s="1" t="s">
        <v>5499</v>
      </c>
      <c r="G2731" s="1" t="s">
        <v>5499</v>
      </c>
      <c r="H2731" s="1" t="s">
        <v>5499</v>
      </c>
      <c r="I2731" s="1" t="s">
        <v>5496</v>
      </c>
      <c r="J2731" s="1" t="s">
        <v>5496</v>
      </c>
      <c r="K2731" s="1">
        <f t="shared" si="43"/>
        <v>5</v>
      </c>
    </row>
    <row r="2732" spans="1:11" ht="16">
      <c r="A2732" s="2" t="s">
        <v>1000</v>
      </c>
      <c r="B2732" s="12" t="s">
        <v>7784</v>
      </c>
      <c r="C2732" s="1" t="s">
        <v>5499</v>
      </c>
      <c r="D2732" s="1" t="s">
        <v>5499</v>
      </c>
      <c r="E2732" s="1" t="s">
        <v>5499</v>
      </c>
      <c r="F2732" s="1" t="s">
        <v>5499</v>
      </c>
      <c r="G2732" s="1" t="s">
        <v>5499</v>
      </c>
      <c r="H2732" s="1" t="s">
        <v>5496</v>
      </c>
      <c r="I2732" s="1" t="s">
        <v>5499</v>
      </c>
      <c r="J2732" s="1" t="s">
        <v>5496</v>
      </c>
      <c r="K2732" s="1">
        <f t="shared" ref="K2732:K2794" si="44">COUNTIF(C2732:J2732, "●")</f>
        <v>6</v>
      </c>
    </row>
    <row r="2733" spans="1:11" ht="16">
      <c r="A2733" s="2" t="s">
        <v>5290</v>
      </c>
      <c r="B2733" s="12" t="s">
        <v>7785</v>
      </c>
      <c r="C2733" s="1" t="s">
        <v>5496</v>
      </c>
      <c r="D2733" s="1" t="s">
        <v>5496</v>
      </c>
      <c r="E2733" s="1" t="s">
        <v>5496</v>
      </c>
      <c r="F2733" s="1" t="s">
        <v>5496</v>
      </c>
      <c r="G2733" s="1" t="s">
        <v>5496</v>
      </c>
      <c r="H2733" s="1" t="s">
        <v>5496</v>
      </c>
      <c r="I2733" s="1" t="s">
        <v>5496</v>
      </c>
      <c r="J2733" s="1" t="s">
        <v>5499</v>
      </c>
      <c r="K2733" s="1">
        <f t="shared" si="44"/>
        <v>1</v>
      </c>
    </row>
    <row r="2734" spans="1:11" ht="16">
      <c r="A2734" s="2" t="s">
        <v>4814</v>
      </c>
      <c r="B2734" s="12" t="s">
        <v>7786</v>
      </c>
      <c r="C2734" s="1" t="s">
        <v>5496</v>
      </c>
      <c r="D2734" s="1" t="s">
        <v>5496</v>
      </c>
      <c r="E2734" s="1" t="s">
        <v>5496</v>
      </c>
      <c r="F2734" s="1" t="s">
        <v>5496</v>
      </c>
      <c r="G2734" s="1" t="s">
        <v>5496</v>
      </c>
      <c r="H2734" s="1" t="s">
        <v>5496</v>
      </c>
      <c r="I2734" s="1" t="s">
        <v>5496</v>
      </c>
      <c r="J2734" s="1" t="s">
        <v>5499</v>
      </c>
      <c r="K2734" s="1">
        <f t="shared" si="44"/>
        <v>1</v>
      </c>
    </row>
    <row r="2735" spans="1:11" ht="16">
      <c r="A2735" s="2" t="s">
        <v>83</v>
      </c>
      <c r="B2735" s="12" t="s">
        <v>7787</v>
      </c>
      <c r="C2735" s="1" t="s">
        <v>5499</v>
      </c>
      <c r="D2735" s="1" t="s">
        <v>5499</v>
      </c>
      <c r="E2735" s="1" t="s">
        <v>5499</v>
      </c>
      <c r="F2735" s="1" t="s">
        <v>5499</v>
      </c>
      <c r="G2735" s="1" t="s">
        <v>5499</v>
      </c>
      <c r="H2735" s="1" t="s">
        <v>5499</v>
      </c>
      <c r="I2735" s="1" t="s">
        <v>5496</v>
      </c>
      <c r="J2735" s="1" t="s">
        <v>5496</v>
      </c>
      <c r="K2735" s="1">
        <f t="shared" si="44"/>
        <v>6</v>
      </c>
    </row>
    <row r="2736" spans="1:11" ht="16">
      <c r="A2736" s="2" t="s">
        <v>3551</v>
      </c>
      <c r="B2736" s="12" t="s">
        <v>7788</v>
      </c>
      <c r="C2736" s="1" t="s">
        <v>5496</v>
      </c>
      <c r="D2736" s="1" t="s">
        <v>5496</v>
      </c>
      <c r="E2736" s="1" t="s">
        <v>5496</v>
      </c>
      <c r="F2736" s="1" t="s">
        <v>5496</v>
      </c>
      <c r="G2736" s="1" t="s">
        <v>5496</v>
      </c>
      <c r="H2736" s="1" t="s">
        <v>5496</v>
      </c>
      <c r="I2736" s="1" t="s">
        <v>5499</v>
      </c>
      <c r="J2736" s="1" t="s">
        <v>5496</v>
      </c>
      <c r="K2736" s="1">
        <f t="shared" si="44"/>
        <v>1</v>
      </c>
    </row>
    <row r="2737" spans="1:11" ht="16">
      <c r="A2737" s="2" t="s">
        <v>1372</v>
      </c>
      <c r="B2737" s="12" t="s">
        <v>7789</v>
      </c>
      <c r="C2737" s="1" t="s">
        <v>5499</v>
      </c>
      <c r="D2737" s="1" t="s">
        <v>5499</v>
      </c>
      <c r="E2737" s="1" t="s">
        <v>5496</v>
      </c>
      <c r="F2737" s="1" t="s">
        <v>5499</v>
      </c>
      <c r="G2737" s="1" t="s">
        <v>5499</v>
      </c>
      <c r="H2737" s="1" t="s">
        <v>5496</v>
      </c>
      <c r="I2737" s="1" t="s">
        <v>5496</v>
      </c>
      <c r="J2737" s="1" t="s">
        <v>5496</v>
      </c>
      <c r="K2737" s="1">
        <f t="shared" si="44"/>
        <v>4</v>
      </c>
    </row>
    <row r="2738" spans="1:11" ht="16">
      <c r="A2738" s="2" t="s">
        <v>3103</v>
      </c>
      <c r="B2738" s="12" t="s">
        <v>7790</v>
      </c>
      <c r="C2738" s="1" t="s">
        <v>5496</v>
      </c>
      <c r="D2738" s="1" t="s">
        <v>5496</v>
      </c>
      <c r="E2738" s="1" t="s">
        <v>5496</v>
      </c>
      <c r="F2738" s="1" t="s">
        <v>5496</v>
      </c>
      <c r="G2738" s="1" t="s">
        <v>5496</v>
      </c>
      <c r="H2738" s="1" t="s">
        <v>5496</v>
      </c>
      <c r="I2738" s="1" t="s">
        <v>5499</v>
      </c>
      <c r="J2738" s="1" t="s">
        <v>5496</v>
      </c>
      <c r="K2738" s="1">
        <f t="shared" si="44"/>
        <v>1</v>
      </c>
    </row>
    <row r="2739" spans="1:11" ht="16">
      <c r="A2739" s="2" t="s">
        <v>623</v>
      </c>
      <c r="B2739" s="12" t="s">
        <v>7791</v>
      </c>
      <c r="C2739" s="1" t="s">
        <v>5499</v>
      </c>
      <c r="D2739" s="1" t="s">
        <v>5499</v>
      </c>
      <c r="E2739" s="1" t="s">
        <v>5499</v>
      </c>
      <c r="F2739" s="1" t="s">
        <v>5499</v>
      </c>
      <c r="G2739" s="1" t="s">
        <v>5499</v>
      </c>
      <c r="H2739" s="1" t="s">
        <v>5499</v>
      </c>
      <c r="I2739" s="1" t="s">
        <v>5499</v>
      </c>
      <c r="J2739" s="1" t="s">
        <v>5496</v>
      </c>
      <c r="K2739" s="1">
        <f t="shared" si="44"/>
        <v>7</v>
      </c>
    </row>
    <row r="2740" spans="1:11" ht="16">
      <c r="A2740" s="2" t="s">
        <v>1415</v>
      </c>
      <c r="B2740" s="12" t="s">
        <v>7792</v>
      </c>
      <c r="C2740" s="1" t="s">
        <v>5499</v>
      </c>
      <c r="D2740" s="1" t="s">
        <v>5499</v>
      </c>
      <c r="E2740" s="1" t="s">
        <v>5496</v>
      </c>
      <c r="F2740" s="1" t="s">
        <v>5499</v>
      </c>
      <c r="G2740" s="1" t="s">
        <v>5499</v>
      </c>
      <c r="H2740" s="1" t="s">
        <v>5499</v>
      </c>
      <c r="I2740" s="1" t="s">
        <v>5496</v>
      </c>
      <c r="J2740" s="1" t="s">
        <v>5496</v>
      </c>
      <c r="K2740" s="1">
        <f t="shared" si="44"/>
        <v>5</v>
      </c>
    </row>
    <row r="2741" spans="1:11" ht="16">
      <c r="A2741" s="2" t="s">
        <v>413</v>
      </c>
      <c r="B2741" s="12" t="s">
        <v>7793</v>
      </c>
      <c r="C2741" s="1" t="s">
        <v>5499</v>
      </c>
      <c r="D2741" s="1" t="s">
        <v>5499</v>
      </c>
      <c r="E2741" s="1" t="s">
        <v>5499</v>
      </c>
      <c r="F2741" s="1" t="s">
        <v>5499</v>
      </c>
      <c r="G2741" s="1" t="s">
        <v>5496</v>
      </c>
      <c r="H2741" s="1" t="s">
        <v>5499</v>
      </c>
      <c r="I2741" s="1" t="s">
        <v>5496</v>
      </c>
      <c r="J2741" s="1" t="s">
        <v>5496</v>
      </c>
      <c r="K2741" s="1">
        <f t="shared" si="44"/>
        <v>5</v>
      </c>
    </row>
    <row r="2742" spans="1:11" ht="16">
      <c r="A2742" s="2" t="s">
        <v>2240</v>
      </c>
      <c r="B2742" s="12" t="s">
        <v>7794</v>
      </c>
      <c r="C2742" s="1" t="s">
        <v>5496</v>
      </c>
      <c r="D2742" s="1" t="s">
        <v>5496</v>
      </c>
      <c r="E2742" s="1" t="s">
        <v>5499</v>
      </c>
      <c r="F2742" s="1" t="s">
        <v>5499</v>
      </c>
      <c r="G2742" s="1" t="s">
        <v>5496</v>
      </c>
      <c r="H2742" s="1" t="s">
        <v>5496</v>
      </c>
      <c r="I2742" s="1" t="s">
        <v>5496</v>
      </c>
      <c r="J2742" s="1" t="s">
        <v>5496</v>
      </c>
      <c r="K2742" s="1">
        <f t="shared" si="44"/>
        <v>2</v>
      </c>
    </row>
    <row r="2743" spans="1:11" ht="16">
      <c r="A2743" s="2" t="s">
        <v>580</v>
      </c>
      <c r="B2743" s="12" t="s">
        <v>7795</v>
      </c>
      <c r="C2743" s="1" t="s">
        <v>5499</v>
      </c>
      <c r="D2743" s="1" t="s">
        <v>5496</v>
      </c>
      <c r="E2743" s="1" t="s">
        <v>5496</v>
      </c>
      <c r="F2743" s="1" t="s">
        <v>5496</v>
      </c>
      <c r="G2743" s="1" t="s">
        <v>5496</v>
      </c>
      <c r="H2743" s="1" t="s">
        <v>5496</v>
      </c>
      <c r="I2743" s="1" t="s">
        <v>5496</v>
      </c>
      <c r="J2743" s="1" t="s">
        <v>5496</v>
      </c>
      <c r="K2743" s="1">
        <f t="shared" si="44"/>
        <v>1</v>
      </c>
    </row>
    <row r="2744" spans="1:11" ht="16">
      <c r="A2744" s="2" t="s">
        <v>3598</v>
      </c>
      <c r="B2744" s="12" t="s">
        <v>7796</v>
      </c>
      <c r="C2744" s="1" t="s">
        <v>5496</v>
      </c>
      <c r="D2744" s="1" t="s">
        <v>5499</v>
      </c>
      <c r="E2744" s="1" t="s">
        <v>5499</v>
      </c>
      <c r="F2744" s="1" t="s">
        <v>5496</v>
      </c>
      <c r="G2744" s="1" t="s">
        <v>5496</v>
      </c>
      <c r="H2744" s="1" t="s">
        <v>5496</v>
      </c>
      <c r="I2744" s="1" t="s">
        <v>5496</v>
      </c>
      <c r="J2744" s="1" t="s">
        <v>5496</v>
      </c>
      <c r="K2744" s="1">
        <f t="shared" si="44"/>
        <v>2</v>
      </c>
    </row>
    <row r="2745" spans="1:11" ht="16">
      <c r="A2745" s="2" t="s">
        <v>4136</v>
      </c>
      <c r="B2745" s="12" t="s">
        <v>7797</v>
      </c>
      <c r="C2745" s="1" t="s">
        <v>5496</v>
      </c>
      <c r="D2745" s="1" t="s">
        <v>5499</v>
      </c>
      <c r="E2745" s="1" t="s">
        <v>5496</v>
      </c>
      <c r="F2745" s="1" t="s">
        <v>5496</v>
      </c>
      <c r="G2745" s="1" t="s">
        <v>5496</v>
      </c>
      <c r="H2745" s="1" t="s">
        <v>5496</v>
      </c>
      <c r="I2745" s="1" t="s">
        <v>5496</v>
      </c>
      <c r="J2745" s="1" t="s">
        <v>5499</v>
      </c>
      <c r="K2745" s="1">
        <f t="shared" si="44"/>
        <v>2</v>
      </c>
    </row>
    <row r="2746" spans="1:11" ht="16">
      <c r="A2746" s="2" t="s">
        <v>1008</v>
      </c>
      <c r="B2746" s="12" t="s">
        <v>7798</v>
      </c>
      <c r="C2746" s="1" t="s">
        <v>5499</v>
      </c>
      <c r="D2746" s="1" t="s">
        <v>5499</v>
      </c>
      <c r="E2746" s="1" t="s">
        <v>5499</v>
      </c>
      <c r="F2746" s="1" t="s">
        <v>5499</v>
      </c>
      <c r="G2746" s="1" t="s">
        <v>5499</v>
      </c>
      <c r="H2746" s="1" t="s">
        <v>5499</v>
      </c>
      <c r="I2746" s="1" t="s">
        <v>5496</v>
      </c>
      <c r="J2746" s="1" t="s">
        <v>5496</v>
      </c>
      <c r="K2746" s="1">
        <f t="shared" si="44"/>
        <v>6</v>
      </c>
    </row>
    <row r="2747" spans="1:11" ht="16">
      <c r="A2747" s="2" t="s">
        <v>2569</v>
      </c>
      <c r="B2747" s="12" t="s">
        <v>7799</v>
      </c>
      <c r="C2747" s="1" t="s">
        <v>5496</v>
      </c>
      <c r="D2747" s="1" t="s">
        <v>5496</v>
      </c>
      <c r="E2747" s="1" t="s">
        <v>5496</v>
      </c>
      <c r="F2747" s="1" t="s">
        <v>5496</v>
      </c>
      <c r="G2747" s="1" t="s">
        <v>5499</v>
      </c>
      <c r="H2747" s="1" t="s">
        <v>5496</v>
      </c>
      <c r="I2747" s="1" t="s">
        <v>5496</v>
      </c>
      <c r="J2747" s="1" t="s">
        <v>5496</v>
      </c>
      <c r="K2747" s="1">
        <f t="shared" si="44"/>
        <v>1</v>
      </c>
    </row>
    <row r="2748" spans="1:11" ht="16">
      <c r="A2748" s="2" t="s">
        <v>236</v>
      </c>
      <c r="B2748" s="12" t="s">
        <v>7800</v>
      </c>
      <c r="C2748" s="1" t="s">
        <v>5499</v>
      </c>
      <c r="D2748" s="1" t="s">
        <v>5499</v>
      </c>
      <c r="E2748" s="1" t="s">
        <v>5499</v>
      </c>
      <c r="F2748" s="1" t="s">
        <v>5499</v>
      </c>
      <c r="G2748" s="1" t="s">
        <v>5496</v>
      </c>
      <c r="H2748" s="1" t="s">
        <v>5496</v>
      </c>
      <c r="I2748" s="1" t="s">
        <v>5499</v>
      </c>
      <c r="J2748" s="1" t="s">
        <v>5496</v>
      </c>
      <c r="K2748" s="1">
        <f t="shared" si="44"/>
        <v>5</v>
      </c>
    </row>
    <row r="2749" spans="1:11" ht="16">
      <c r="A2749" s="2" t="s">
        <v>2863</v>
      </c>
      <c r="B2749" s="12" t="s">
        <v>7801</v>
      </c>
      <c r="C2749" s="1" t="s">
        <v>5496</v>
      </c>
      <c r="D2749" s="1" t="s">
        <v>5496</v>
      </c>
      <c r="E2749" s="1" t="s">
        <v>5496</v>
      </c>
      <c r="F2749" s="1" t="s">
        <v>5496</v>
      </c>
      <c r="G2749" s="1" t="s">
        <v>5499</v>
      </c>
      <c r="H2749" s="1" t="s">
        <v>5499</v>
      </c>
      <c r="I2749" s="1" t="s">
        <v>5496</v>
      </c>
      <c r="J2749" s="1" t="s">
        <v>5496</v>
      </c>
      <c r="K2749" s="1">
        <f t="shared" si="44"/>
        <v>2</v>
      </c>
    </row>
    <row r="2750" spans="1:11" ht="16">
      <c r="A2750" s="2" t="s">
        <v>481</v>
      </c>
      <c r="B2750" s="12" t="s">
        <v>7802</v>
      </c>
      <c r="C2750" s="1" t="s">
        <v>5499</v>
      </c>
      <c r="D2750" s="1" t="s">
        <v>5499</v>
      </c>
      <c r="E2750" s="1" t="s">
        <v>5499</v>
      </c>
      <c r="F2750" s="1" t="s">
        <v>5499</v>
      </c>
      <c r="G2750" s="1" t="s">
        <v>5496</v>
      </c>
      <c r="H2750" s="1" t="s">
        <v>5499</v>
      </c>
      <c r="I2750" s="1" t="s">
        <v>5499</v>
      </c>
      <c r="J2750" s="1" t="s">
        <v>5496</v>
      </c>
      <c r="K2750" s="1">
        <f t="shared" si="44"/>
        <v>6</v>
      </c>
    </row>
    <row r="2751" spans="1:11" ht="16">
      <c r="A2751" s="2" t="s">
        <v>3835</v>
      </c>
      <c r="B2751" s="12" t="s">
        <v>7803</v>
      </c>
      <c r="C2751" s="1" t="s">
        <v>5496</v>
      </c>
      <c r="D2751" s="1" t="s">
        <v>5496</v>
      </c>
      <c r="E2751" s="1" t="s">
        <v>5496</v>
      </c>
      <c r="F2751" s="1" t="s">
        <v>5496</v>
      </c>
      <c r="G2751" s="1" t="s">
        <v>5496</v>
      </c>
      <c r="H2751" s="1" t="s">
        <v>5499</v>
      </c>
      <c r="I2751" s="1" t="s">
        <v>5496</v>
      </c>
      <c r="J2751" s="1" t="s">
        <v>5496</v>
      </c>
      <c r="K2751" s="1">
        <f t="shared" si="44"/>
        <v>1</v>
      </c>
    </row>
    <row r="2752" spans="1:11" ht="16">
      <c r="A2752" s="2" t="s">
        <v>483</v>
      </c>
      <c r="B2752" s="12" t="s">
        <v>7804</v>
      </c>
      <c r="C2752" s="1" t="s">
        <v>5499</v>
      </c>
      <c r="D2752" s="1" t="s">
        <v>5499</v>
      </c>
      <c r="E2752" s="1" t="s">
        <v>5499</v>
      </c>
      <c r="F2752" s="1" t="s">
        <v>5499</v>
      </c>
      <c r="G2752" s="1" t="s">
        <v>5499</v>
      </c>
      <c r="H2752" s="1" t="s">
        <v>5499</v>
      </c>
      <c r="I2752" s="1" t="s">
        <v>5496</v>
      </c>
      <c r="J2752" s="1" t="s">
        <v>5496</v>
      </c>
      <c r="K2752" s="1">
        <f t="shared" si="44"/>
        <v>6</v>
      </c>
    </row>
    <row r="2753" spans="1:11" ht="16">
      <c r="A2753" s="2" t="s">
        <v>2401</v>
      </c>
      <c r="B2753" s="12" t="s">
        <v>7658</v>
      </c>
      <c r="C2753" s="1" t="s">
        <v>5496</v>
      </c>
      <c r="D2753" s="1" t="s">
        <v>5496</v>
      </c>
      <c r="E2753" s="1" t="s">
        <v>5496</v>
      </c>
      <c r="F2753" s="1" t="s">
        <v>5499</v>
      </c>
      <c r="G2753" s="1" t="s">
        <v>5496</v>
      </c>
      <c r="H2753" s="1" t="s">
        <v>5496</v>
      </c>
      <c r="I2753" s="1" t="s">
        <v>5496</v>
      </c>
      <c r="J2753" s="1" t="s">
        <v>5496</v>
      </c>
      <c r="K2753" s="1">
        <f t="shared" si="44"/>
        <v>1</v>
      </c>
    </row>
    <row r="2754" spans="1:11" ht="16">
      <c r="A2754" s="2" t="s">
        <v>4660</v>
      </c>
      <c r="B2754" s="12" t="s">
        <v>7805</v>
      </c>
      <c r="C2754" s="1" t="s">
        <v>5496</v>
      </c>
      <c r="D2754" s="1" t="s">
        <v>5496</v>
      </c>
      <c r="E2754" s="1" t="s">
        <v>5496</v>
      </c>
      <c r="F2754" s="1" t="s">
        <v>5496</v>
      </c>
      <c r="G2754" s="1" t="s">
        <v>5496</v>
      </c>
      <c r="H2754" s="1" t="s">
        <v>5496</v>
      </c>
      <c r="I2754" s="1" t="s">
        <v>5496</v>
      </c>
      <c r="J2754" s="1" t="s">
        <v>5499</v>
      </c>
      <c r="K2754" s="1">
        <f t="shared" si="44"/>
        <v>1</v>
      </c>
    </row>
    <row r="2755" spans="1:11" ht="16">
      <c r="A2755" s="2" t="s">
        <v>4225</v>
      </c>
      <c r="B2755" s="12" t="s">
        <v>7806</v>
      </c>
      <c r="C2755" s="1" t="s">
        <v>5496</v>
      </c>
      <c r="D2755" s="1" t="s">
        <v>5496</v>
      </c>
      <c r="E2755" s="1" t="s">
        <v>5496</v>
      </c>
      <c r="F2755" s="1" t="s">
        <v>5496</v>
      </c>
      <c r="G2755" s="1" t="s">
        <v>5496</v>
      </c>
      <c r="H2755" s="1" t="s">
        <v>5496</v>
      </c>
      <c r="I2755" s="1" t="s">
        <v>5496</v>
      </c>
      <c r="J2755" s="1" t="s">
        <v>5499</v>
      </c>
      <c r="K2755" s="1">
        <f t="shared" si="44"/>
        <v>1</v>
      </c>
    </row>
    <row r="2756" spans="1:11" ht="16">
      <c r="A2756" s="2" t="s">
        <v>1004</v>
      </c>
      <c r="B2756" s="12" t="s">
        <v>7807</v>
      </c>
      <c r="C2756" s="1" t="s">
        <v>5499</v>
      </c>
      <c r="D2756" s="1" t="s">
        <v>5499</v>
      </c>
      <c r="E2756" s="1" t="s">
        <v>5499</v>
      </c>
      <c r="F2756" s="1" t="s">
        <v>5499</v>
      </c>
      <c r="G2756" s="1" t="s">
        <v>5499</v>
      </c>
      <c r="H2756" s="1" t="s">
        <v>5499</v>
      </c>
      <c r="I2756" s="1" t="s">
        <v>5496</v>
      </c>
      <c r="J2756" s="1" t="s">
        <v>5496</v>
      </c>
      <c r="K2756" s="1">
        <f t="shared" si="44"/>
        <v>6</v>
      </c>
    </row>
    <row r="2757" spans="1:11" ht="16">
      <c r="A2757" s="2" t="s">
        <v>920</v>
      </c>
      <c r="B2757" s="12" t="s">
        <v>7808</v>
      </c>
      <c r="C2757" s="1" t="s">
        <v>5499</v>
      </c>
      <c r="D2757" s="1" t="s">
        <v>5499</v>
      </c>
      <c r="E2757" s="1" t="s">
        <v>5499</v>
      </c>
      <c r="F2757" s="1" t="s">
        <v>5499</v>
      </c>
      <c r="G2757" s="1" t="s">
        <v>5499</v>
      </c>
      <c r="H2757" s="1" t="s">
        <v>5499</v>
      </c>
      <c r="I2757" s="1" t="s">
        <v>5499</v>
      </c>
      <c r="J2757" s="1" t="s">
        <v>5496</v>
      </c>
      <c r="K2757" s="1">
        <f t="shared" si="44"/>
        <v>7</v>
      </c>
    </row>
    <row r="2758" spans="1:11" ht="16">
      <c r="A2758" s="2" t="s">
        <v>5270</v>
      </c>
      <c r="B2758" s="12" t="s">
        <v>7809</v>
      </c>
      <c r="C2758" s="1" t="s">
        <v>5496</v>
      </c>
      <c r="D2758" s="1" t="s">
        <v>5496</v>
      </c>
      <c r="E2758" s="1" t="s">
        <v>5496</v>
      </c>
      <c r="F2758" s="1" t="s">
        <v>5496</v>
      </c>
      <c r="G2758" s="1" t="s">
        <v>5496</v>
      </c>
      <c r="H2758" s="1" t="s">
        <v>5496</v>
      </c>
      <c r="I2758" s="1" t="s">
        <v>5496</v>
      </c>
      <c r="J2758" s="1" t="s">
        <v>5499</v>
      </c>
      <c r="K2758" s="1">
        <f t="shared" si="44"/>
        <v>1</v>
      </c>
    </row>
    <row r="2759" spans="1:11" ht="16">
      <c r="A2759" s="2" t="s">
        <v>2004</v>
      </c>
      <c r="B2759" s="12" t="s">
        <v>7810</v>
      </c>
      <c r="C2759" s="1" t="s">
        <v>5499</v>
      </c>
      <c r="D2759" s="1" t="s">
        <v>5499</v>
      </c>
      <c r="E2759" s="1" t="s">
        <v>5496</v>
      </c>
      <c r="F2759" s="1" t="s">
        <v>5499</v>
      </c>
      <c r="G2759" s="1" t="s">
        <v>5496</v>
      </c>
      <c r="H2759" s="1" t="s">
        <v>5496</v>
      </c>
      <c r="I2759" s="1" t="s">
        <v>5499</v>
      </c>
      <c r="J2759" s="1" t="s">
        <v>5496</v>
      </c>
      <c r="K2759" s="1">
        <f t="shared" si="44"/>
        <v>4</v>
      </c>
    </row>
    <row r="2760" spans="1:11" ht="16">
      <c r="A2760" s="2" t="s">
        <v>1448</v>
      </c>
      <c r="B2760" s="12" t="s">
        <v>7811</v>
      </c>
      <c r="C2760" s="1" t="s">
        <v>5499</v>
      </c>
      <c r="D2760" s="1" t="s">
        <v>5499</v>
      </c>
      <c r="E2760" s="1" t="s">
        <v>5496</v>
      </c>
      <c r="F2760" s="1" t="s">
        <v>5499</v>
      </c>
      <c r="G2760" s="1" t="s">
        <v>5496</v>
      </c>
      <c r="H2760" s="1" t="s">
        <v>5496</v>
      </c>
      <c r="I2760" s="1" t="s">
        <v>5499</v>
      </c>
      <c r="J2760" s="1" t="s">
        <v>5499</v>
      </c>
      <c r="K2760" s="1">
        <f t="shared" si="44"/>
        <v>5</v>
      </c>
    </row>
    <row r="2761" spans="1:11" ht="16">
      <c r="A2761" s="2" t="s">
        <v>4639</v>
      </c>
      <c r="B2761" s="12" t="s">
        <v>7812</v>
      </c>
      <c r="C2761" s="1" t="s">
        <v>5496</v>
      </c>
      <c r="D2761" s="1" t="s">
        <v>5496</v>
      </c>
      <c r="E2761" s="1" t="s">
        <v>5496</v>
      </c>
      <c r="F2761" s="1" t="s">
        <v>5496</v>
      </c>
      <c r="G2761" s="1" t="s">
        <v>5496</v>
      </c>
      <c r="H2761" s="1" t="s">
        <v>5496</v>
      </c>
      <c r="I2761" s="1" t="s">
        <v>5496</v>
      </c>
      <c r="J2761" s="1" t="s">
        <v>5499</v>
      </c>
      <c r="K2761" s="1">
        <f t="shared" si="44"/>
        <v>1</v>
      </c>
    </row>
    <row r="2762" spans="1:11" ht="16">
      <c r="A2762" s="2" t="s">
        <v>2000</v>
      </c>
      <c r="B2762" s="12" t="s">
        <v>7813</v>
      </c>
      <c r="C2762" s="1" t="s">
        <v>5499</v>
      </c>
      <c r="D2762" s="1" t="s">
        <v>5499</v>
      </c>
      <c r="E2762" s="1" t="s">
        <v>5496</v>
      </c>
      <c r="F2762" s="1" t="s">
        <v>5496</v>
      </c>
      <c r="G2762" s="1" t="s">
        <v>5499</v>
      </c>
      <c r="H2762" s="1" t="s">
        <v>5496</v>
      </c>
      <c r="I2762" s="1" t="s">
        <v>5499</v>
      </c>
      <c r="J2762" s="1" t="s">
        <v>5499</v>
      </c>
      <c r="K2762" s="1">
        <f t="shared" si="44"/>
        <v>5</v>
      </c>
    </row>
    <row r="2763" spans="1:11" ht="16">
      <c r="A2763" s="2" t="s">
        <v>1362</v>
      </c>
      <c r="B2763" s="12" t="s">
        <v>7814</v>
      </c>
      <c r="C2763" s="1" t="s">
        <v>5499</v>
      </c>
      <c r="D2763" s="1" t="s">
        <v>5496</v>
      </c>
      <c r="E2763" s="1" t="s">
        <v>5496</v>
      </c>
      <c r="F2763" s="1" t="s">
        <v>5499</v>
      </c>
      <c r="G2763" s="1" t="s">
        <v>5496</v>
      </c>
      <c r="H2763" s="1" t="s">
        <v>5496</v>
      </c>
      <c r="I2763" s="1" t="s">
        <v>5499</v>
      </c>
      <c r="J2763" s="1" t="s">
        <v>5499</v>
      </c>
      <c r="K2763" s="1">
        <f t="shared" si="44"/>
        <v>4</v>
      </c>
    </row>
    <row r="2764" spans="1:11" ht="16">
      <c r="A2764" s="2" t="s">
        <v>4360</v>
      </c>
      <c r="B2764" s="12" t="s">
        <v>7815</v>
      </c>
      <c r="C2764" s="1" t="s">
        <v>5496</v>
      </c>
      <c r="D2764" s="1" t="s">
        <v>5496</v>
      </c>
      <c r="E2764" s="1" t="s">
        <v>5496</v>
      </c>
      <c r="F2764" s="1" t="s">
        <v>5496</v>
      </c>
      <c r="G2764" s="1" t="s">
        <v>5496</v>
      </c>
      <c r="H2764" s="1" t="s">
        <v>5496</v>
      </c>
      <c r="I2764" s="1" t="s">
        <v>5496</v>
      </c>
      <c r="J2764" s="1" t="s">
        <v>5499</v>
      </c>
      <c r="K2764" s="1">
        <f t="shared" si="44"/>
        <v>1</v>
      </c>
    </row>
    <row r="2765" spans="1:11" ht="16">
      <c r="A2765" s="2" t="s">
        <v>1898</v>
      </c>
      <c r="B2765" s="12" t="s">
        <v>7816</v>
      </c>
      <c r="C2765" s="1" t="s">
        <v>5499</v>
      </c>
      <c r="D2765" s="1" t="s">
        <v>5496</v>
      </c>
      <c r="E2765" s="1" t="s">
        <v>5496</v>
      </c>
      <c r="F2765" s="1" t="s">
        <v>5496</v>
      </c>
      <c r="G2765" s="1" t="s">
        <v>5496</v>
      </c>
      <c r="H2765" s="1" t="s">
        <v>5496</v>
      </c>
      <c r="I2765" s="1" t="s">
        <v>5496</v>
      </c>
      <c r="J2765" s="1" t="s">
        <v>5499</v>
      </c>
      <c r="K2765" s="1">
        <f t="shared" si="44"/>
        <v>2</v>
      </c>
    </row>
    <row r="2766" spans="1:11" ht="16">
      <c r="A2766" s="2" t="s">
        <v>2430</v>
      </c>
      <c r="B2766" s="12" t="s">
        <v>7817</v>
      </c>
      <c r="C2766" s="1" t="s">
        <v>5496</v>
      </c>
      <c r="D2766" s="1" t="s">
        <v>5496</v>
      </c>
      <c r="E2766" s="1" t="s">
        <v>5496</v>
      </c>
      <c r="F2766" s="1" t="s">
        <v>5499</v>
      </c>
      <c r="G2766" s="1" t="s">
        <v>5499</v>
      </c>
      <c r="H2766" s="1" t="s">
        <v>5496</v>
      </c>
      <c r="I2766" s="1" t="s">
        <v>5496</v>
      </c>
      <c r="J2766" s="1" t="s">
        <v>5496</v>
      </c>
      <c r="K2766" s="1">
        <f t="shared" si="44"/>
        <v>2</v>
      </c>
    </row>
    <row r="2767" spans="1:11" ht="16">
      <c r="A2767" s="2" t="s">
        <v>553</v>
      </c>
      <c r="B2767" s="12" t="s">
        <v>7818</v>
      </c>
      <c r="C2767" s="1" t="s">
        <v>5499</v>
      </c>
      <c r="D2767" s="1" t="s">
        <v>5499</v>
      </c>
      <c r="E2767" s="1" t="s">
        <v>5499</v>
      </c>
      <c r="F2767" s="1" t="s">
        <v>5496</v>
      </c>
      <c r="G2767" s="1" t="s">
        <v>5496</v>
      </c>
      <c r="H2767" s="1" t="s">
        <v>5496</v>
      </c>
      <c r="I2767" s="1" t="s">
        <v>5499</v>
      </c>
      <c r="J2767" s="1" t="s">
        <v>5496</v>
      </c>
      <c r="K2767" s="1">
        <f t="shared" si="44"/>
        <v>4</v>
      </c>
    </row>
    <row r="2768" spans="1:11" ht="16">
      <c r="A2768" s="2" t="s">
        <v>2683</v>
      </c>
      <c r="B2768" s="12" t="s">
        <v>7819</v>
      </c>
      <c r="C2768" s="1" t="s">
        <v>5496</v>
      </c>
      <c r="D2768" s="1" t="s">
        <v>5496</v>
      </c>
      <c r="E2768" s="1" t="s">
        <v>5496</v>
      </c>
      <c r="F2768" s="1" t="s">
        <v>5496</v>
      </c>
      <c r="G2768" s="1" t="s">
        <v>5499</v>
      </c>
      <c r="H2768" s="1" t="s">
        <v>5496</v>
      </c>
      <c r="I2768" s="1" t="s">
        <v>5496</v>
      </c>
      <c r="J2768" s="1" t="s">
        <v>5496</v>
      </c>
      <c r="K2768" s="1">
        <f t="shared" si="44"/>
        <v>1</v>
      </c>
    </row>
    <row r="2769" spans="1:11" ht="16">
      <c r="A2769" s="2" t="s">
        <v>2122</v>
      </c>
      <c r="B2769" s="12" t="s">
        <v>7820</v>
      </c>
      <c r="C2769" s="1" t="s">
        <v>5496</v>
      </c>
      <c r="D2769" s="1" t="s">
        <v>5499</v>
      </c>
      <c r="E2769" s="1" t="s">
        <v>5499</v>
      </c>
      <c r="F2769" s="1" t="s">
        <v>5499</v>
      </c>
      <c r="G2769" s="1" t="s">
        <v>5496</v>
      </c>
      <c r="H2769" s="1" t="s">
        <v>5499</v>
      </c>
      <c r="I2769" s="1" t="s">
        <v>5499</v>
      </c>
      <c r="J2769" s="1" t="s">
        <v>5496</v>
      </c>
      <c r="K2769" s="1">
        <f t="shared" si="44"/>
        <v>5</v>
      </c>
    </row>
    <row r="2770" spans="1:11" ht="16">
      <c r="A2770" s="2" t="s">
        <v>2552</v>
      </c>
      <c r="B2770" s="12" t="s">
        <v>7821</v>
      </c>
      <c r="C2770" s="1" t="s">
        <v>5496</v>
      </c>
      <c r="D2770" s="1" t="s">
        <v>5499</v>
      </c>
      <c r="E2770" s="1" t="s">
        <v>5496</v>
      </c>
      <c r="F2770" s="1" t="s">
        <v>5499</v>
      </c>
      <c r="G2770" s="1" t="s">
        <v>5499</v>
      </c>
      <c r="H2770" s="1" t="s">
        <v>5496</v>
      </c>
      <c r="I2770" s="1" t="s">
        <v>5496</v>
      </c>
      <c r="J2770" s="1" t="s">
        <v>5496</v>
      </c>
      <c r="K2770" s="1">
        <f t="shared" si="44"/>
        <v>3</v>
      </c>
    </row>
    <row r="2771" spans="1:11" ht="16">
      <c r="A2771" s="2" t="s">
        <v>344</v>
      </c>
      <c r="B2771" s="12" t="s">
        <v>10292</v>
      </c>
      <c r="C2771" s="1" t="s">
        <v>5499</v>
      </c>
      <c r="D2771" s="1" t="s">
        <v>5499</v>
      </c>
      <c r="E2771" s="1" t="s">
        <v>5499</v>
      </c>
      <c r="F2771" s="1" t="s">
        <v>5499</v>
      </c>
      <c r="G2771" s="1" t="s">
        <v>5496</v>
      </c>
      <c r="H2771" s="1" t="s">
        <v>5496</v>
      </c>
      <c r="I2771" s="1" t="s">
        <v>5499</v>
      </c>
      <c r="J2771" s="1" t="s">
        <v>5496</v>
      </c>
      <c r="K2771" s="1">
        <f t="shared" si="44"/>
        <v>5</v>
      </c>
    </row>
    <row r="2772" spans="1:11" ht="16">
      <c r="A2772" s="2" t="s">
        <v>1141</v>
      </c>
      <c r="B2772" s="12" t="s">
        <v>7822</v>
      </c>
      <c r="C2772" s="1" t="s">
        <v>5499</v>
      </c>
      <c r="D2772" s="1" t="s">
        <v>5499</v>
      </c>
      <c r="E2772" s="1" t="s">
        <v>5499</v>
      </c>
      <c r="F2772" s="1" t="s">
        <v>5499</v>
      </c>
      <c r="G2772" s="1" t="s">
        <v>5499</v>
      </c>
      <c r="H2772" s="1" t="s">
        <v>5496</v>
      </c>
      <c r="I2772" s="1" t="s">
        <v>5499</v>
      </c>
      <c r="J2772" s="1" t="s">
        <v>5496</v>
      </c>
      <c r="K2772" s="1">
        <f t="shared" si="44"/>
        <v>6</v>
      </c>
    </row>
    <row r="2773" spans="1:11" ht="16">
      <c r="A2773" s="2" t="s">
        <v>3384</v>
      </c>
      <c r="B2773" s="12" t="s">
        <v>7823</v>
      </c>
      <c r="C2773" s="1" t="s">
        <v>5496</v>
      </c>
      <c r="D2773" s="1" t="s">
        <v>5496</v>
      </c>
      <c r="E2773" s="1" t="s">
        <v>5496</v>
      </c>
      <c r="F2773" s="1" t="s">
        <v>5496</v>
      </c>
      <c r="G2773" s="1" t="s">
        <v>5496</v>
      </c>
      <c r="H2773" s="1" t="s">
        <v>5496</v>
      </c>
      <c r="I2773" s="1" t="s">
        <v>5499</v>
      </c>
      <c r="J2773" s="1" t="s">
        <v>5496</v>
      </c>
      <c r="K2773" s="1">
        <f t="shared" si="44"/>
        <v>1</v>
      </c>
    </row>
    <row r="2774" spans="1:11" ht="16">
      <c r="A2774" s="2" t="s">
        <v>2005</v>
      </c>
      <c r="B2774" s="12" t="s">
        <v>7824</v>
      </c>
      <c r="C2774" s="1" t="s">
        <v>5499</v>
      </c>
      <c r="D2774" s="1" t="s">
        <v>5499</v>
      </c>
      <c r="E2774" s="1" t="s">
        <v>5496</v>
      </c>
      <c r="F2774" s="1" t="s">
        <v>5496</v>
      </c>
      <c r="G2774" s="1" t="s">
        <v>5499</v>
      </c>
      <c r="H2774" s="1" t="s">
        <v>5496</v>
      </c>
      <c r="I2774" s="1" t="s">
        <v>5496</v>
      </c>
      <c r="J2774" s="1" t="s">
        <v>5496</v>
      </c>
      <c r="K2774" s="1">
        <f t="shared" si="44"/>
        <v>3</v>
      </c>
    </row>
    <row r="2775" spans="1:11" ht="16">
      <c r="A2775" s="2" t="s">
        <v>2583</v>
      </c>
      <c r="B2775" s="12" t="s">
        <v>7825</v>
      </c>
      <c r="C2775" s="1" t="s">
        <v>5496</v>
      </c>
      <c r="D2775" s="1" t="s">
        <v>5496</v>
      </c>
      <c r="E2775" s="1" t="s">
        <v>5496</v>
      </c>
      <c r="F2775" s="1" t="s">
        <v>5496</v>
      </c>
      <c r="G2775" s="1" t="s">
        <v>5499</v>
      </c>
      <c r="H2775" s="1" t="s">
        <v>5496</v>
      </c>
      <c r="I2775" s="1" t="s">
        <v>5496</v>
      </c>
      <c r="J2775" s="1" t="s">
        <v>5496</v>
      </c>
      <c r="K2775" s="1">
        <f t="shared" si="44"/>
        <v>1</v>
      </c>
    </row>
    <row r="2776" spans="1:11" ht="16">
      <c r="A2776" s="2" t="s">
        <v>3220</v>
      </c>
      <c r="B2776" s="12" t="s">
        <v>7826</v>
      </c>
      <c r="C2776" s="1" t="s">
        <v>5496</v>
      </c>
      <c r="D2776" s="1" t="s">
        <v>5496</v>
      </c>
      <c r="E2776" s="1" t="s">
        <v>5496</v>
      </c>
      <c r="F2776" s="1" t="s">
        <v>5496</v>
      </c>
      <c r="G2776" s="1" t="s">
        <v>5496</v>
      </c>
      <c r="H2776" s="1" t="s">
        <v>5496</v>
      </c>
      <c r="I2776" s="1" t="s">
        <v>5499</v>
      </c>
      <c r="J2776" s="1" t="s">
        <v>5496</v>
      </c>
      <c r="K2776" s="1">
        <f t="shared" si="44"/>
        <v>1</v>
      </c>
    </row>
    <row r="2777" spans="1:11" ht="16">
      <c r="A2777" s="2" t="s">
        <v>2153</v>
      </c>
      <c r="B2777" s="12" t="s">
        <v>7827</v>
      </c>
      <c r="C2777" s="1" t="s">
        <v>5496</v>
      </c>
      <c r="D2777" s="1" t="s">
        <v>5499</v>
      </c>
      <c r="E2777" s="1" t="s">
        <v>5499</v>
      </c>
      <c r="F2777" s="1" t="s">
        <v>5499</v>
      </c>
      <c r="G2777" s="1" t="s">
        <v>5499</v>
      </c>
      <c r="H2777" s="1" t="s">
        <v>5496</v>
      </c>
      <c r="I2777" s="1" t="s">
        <v>5499</v>
      </c>
      <c r="J2777" s="1" t="s">
        <v>5496</v>
      </c>
      <c r="K2777" s="1">
        <f t="shared" si="44"/>
        <v>5</v>
      </c>
    </row>
    <row r="2778" spans="1:11" ht="16">
      <c r="A2778" s="2" t="s">
        <v>237</v>
      </c>
      <c r="B2778" s="12" t="s">
        <v>7828</v>
      </c>
      <c r="C2778" s="1" t="s">
        <v>5499</v>
      </c>
      <c r="D2778" s="1" t="s">
        <v>5496</v>
      </c>
      <c r="E2778" s="1" t="s">
        <v>5496</v>
      </c>
      <c r="F2778" s="1" t="s">
        <v>5496</v>
      </c>
      <c r="G2778" s="1" t="s">
        <v>5496</v>
      </c>
      <c r="H2778" s="1" t="s">
        <v>5496</v>
      </c>
      <c r="I2778" s="1" t="s">
        <v>5496</v>
      </c>
      <c r="J2778" s="1" t="s">
        <v>5496</v>
      </c>
      <c r="K2778" s="1">
        <f t="shared" si="44"/>
        <v>1</v>
      </c>
    </row>
    <row r="2779" spans="1:11" ht="16">
      <c r="A2779" s="2" t="s">
        <v>5091</v>
      </c>
      <c r="B2779" s="12" t="s">
        <v>7829</v>
      </c>
      <c r="C2779" s="1" t="s">
        <v>5496</v>
      </c>
      <c r="D2779" s="1" t="s">
        <v>5496</v>
      </c>
      <c r="E2779" s="1" t="s">
        <v>5496</v>
      </c>
      <c r="F2779" s="1" t="s">
        <v>5496</v>
      </c>
      <c r="G2779" s="1" t="s">
        <v>5496</v>
      </c>
      <c r="H2779" s="1" t="s">
        <v>5496</v>
      </c>
      <c r="I2779" s="1" t="s">
        <v>5496</v>
      </c>
      <c r="J2779" s="1" t="s">
        <v>5499</v>
      </c>
      <c r="K2779" s="1">
        <f t="shared" si="44"/>
        <v>1</v>
      </c>
    </row>
    <row r="2780" spans="1:11" ht="16">
      <c r="A2780" s="2" t="s">
        <v>2035</v>
      </c>
      <c r="B2780" s="12" t="s">
        <v>7830</v>
      </c>
      <c r="C2780" s="1" t="s">
        <v>5496</v>
      </c>
      <c r="D2780" s="1" t="s">
        <v>5499</v>
      </c>
      <c r="E2780" s="1" t="s">
        <v>5499</v>
      </c>
      <c r="F2780" s="1" t="s">
        <v>5499</v>
      </c>
      <c r="G2780" s="1" t="s">
        <v>5499</v>
      </c>
      <c r="H2780" s="1" t="s">
        <v>5496</v>
      </c>
      <c r="I2780" s="1" t="s">
        <v>5496</v>
      </c>
      <c r="J2780" s="1" t="s">
        <v>5496</v>
      </c>
      <c r="K2780" s="1">
        <f t="shared" si="44"/>
        <v>4</v>
      </c>
    </row>
    <row r="2781" spans="1:11" ht="16">
      <c r="A2781" s="2" t="s">
        <v>682</v>
      </c>
      <c r="B2781" s="12" t="s">
        <v>7831</v>
      </c>
      <c r="C2781" s="1" t="s">
        <v>5499</v>
      </c>
      <c r="D2781" s="1" t="s">
        <v>5499</v>
      </c>
      <c r="E2781" s="1" t="s">
        <v>5499</v>
      </c>
      <c r="F2781" s="1" t="s">
        <v>5499</v>
      </c>
      <c r="G2781" s="1" t="s">
        <v>5499</v>
      </c>
      <c r="H2781" s="1" t="s">
        <v>5499</v>
      </c>
      <c r="I2781" s="1" t="s">
        <v>5499</v>
      </c>
      <c r="J2781" s="1" t="s">
        <v>5496</v>
      </c>
      <c r="K2781" s="1">
        <f t="shared" si="44"/>
        <v>7</v>
      </c>
    </row>
    <row r="2782" spans="1:11" ht="16">
      <c r="A2782" s="2" t="s">
        <v>2350</v>
      </c>
      <c r="B2782" s="12" t="s">
        <v>7832</v>
      </c>
      <c r="C2782" s="1" t="s">
        <v>5496</v>
      </c>
      <c r="D2782" s="1" t="s">
        <v>5496</v>
      </c>
      <c r="E2782" s="1" t="s">
        <v>5496</v>
      </c>
      <c r="F2782" s="1" t="s">
        <v>5499</v>
      </c>
      <c r="G2782" s="1" t="s">
        <v>5496</v>
      </c>
      <c r="H2782" s="1" t="s">
        <v>5496</v>
      </c>
      <c r="I2782" s="1" t="s">
        <v>5496</v>
      </c>
      <c r="J2782" s="1" t="s">
        <v>5496</v>
      </c>
      <c r="K2782" s="1">
        <f t="shared" si="44"/>
        <v>1</v>
      </c>
    </row>
    <row r="2783" spans="1:11" ht="16">
      <c r="A2783" s="2" t="s">
        <v>4435</v>
      </c>
      <c r="B2783" s="12" t="s">
        <v>7833</v>
      </c>
      <c r="C2783" s="1" t="s">
        <v>5496</v>
      </c>
      <c r="D2783" s="1" t="s">
        <v>5496</v>
      </c>
      <c r="E2783" s="1" t="s">
        <v>5496</v>
      </c>
      <c r="F2783" s="1" t="s">
        <v>5496</v>
      </c>
      <c r="G2783" s="1" t="s">
        <v>5496</v>
      </c>
      <c r="H2783" s="1" t="s">
        <v>5496</v>
      </c>
      <c r="I2783" s="1" t="s">
        <v>5496</v>
      </c>
      <c r="J2783" s="1" t="s">
        <v>5499</v>
      </c>
      <c r="K2783" s="1">
        <f t="shared" si="44"/>
        <v>1</v>
      </c>
    </row>
    <row r="2784" spans="1:11" ht="16">
      <c r="A2784" s="2" t="s">
        <v>2465</v>
      </c>
      <c r="B2784" s="12" t="s">
        <v>7834</v>
      </c>
      <c r="C2784" s="1" t="s">
        <v>5496</v>
      </c>
      <c r="D2784" s="1" t="s">
        <v>5499</v>
      </c>
      <c r="E2784" s="1" t="s">
        <v>5496</v>
      </c>
      <c r="F2784" s="1" t="s">
        <v>5499</v>
      </c>
      <c r="G2784" s="1" t="s">
        <v>5496</v>
      </c>
      <c r="H2784" s="1" t="s">
        <v>5496</v>
      </c>
      <c r="I2784" s="1" t="s">
        <v>5499</v>
      </c>
      <c r="J2784" s="1" t="s">
        <v>5496</v>
      </c>
      <c r="K2784" s="1">
        <f t="shared" si="44"/>
        <v>3</v>
      </c>
    </row>
    <row r="2785" spans="1:11" ht="16">
      <c r="A2785" s="2" t="s">
        <v>4643</v>
      </c>
      <c r="B2785" s="12" t="s">
        <v>7835</v>
      </c>
      <c r="C2785" s="1" t="s">
        <v>5496</v>
      </c>
      <c r="D2785" s="1" t="s">
        <v>5496</v>
      </c>
      <c r="E2785" s="1" t="s">
        <v>5496</v>
      </c>
      <c r="F2785" s="1" t="s">
        <v>5496</v>
      </c>
      <c r="G2785" s="1" t="s">
        <v>5496</v>
      </c>
      <c r="H2785" s="1" t="s">
        <v>5496</v>
      </c>
      <c r="I2785" s="1" t="s">
        <v>5496</v>
      </c>
      <c r="J2785" s="1" t="s">
        <v>5499</v>
      </c>
      <c r="K2785" s="1">
        <f t="shared" si="44"/>
        <v>1</v>
      </c>
    </row>
    <row r="2786" spans="1:11" ht="16">
      <c r="A2786" s="2" t="s">
        <v>794</v>
      </c>
      <c r="B2786" s="12" t="s">
        <v>7836</v>
      </c>
      <c r="C2786" s="1" t="s">
        <v>5499</v>
      </c>
      <c r="D2786" s="1" t="s">
        <v>5499</v>
      </c>
      <c r="E2786" s="1" t="s">
        <v>5499</v>
      </c>
      <c r="F2786" s="1" t="s">
        <v>5499</v>
      </c>
      <c r="G2786" s="1" t="s">
        <v>5499</v>
      </c>
      <c r="H2786" s="1" t="s">
        <v>5496</v>
      </c>
      <c r="I2786" s="1" t="s">
        <v>5499</v>
      </c>
      <c r="J2786" s="1" t="s">
        <v>5496</v>
      </c>
      <c r="K2786" s="1">
        <f t="shared" si="44"/>
        <v>6</v>
      </c>
    </row>
    <row r="2787" spans="1:11" ht="16">
      <c r="A2787" s="2" t="s">
        <v>2731</v>
      </c>
      <c r="B2787" s="12" t="s">
        <v>7837</v>
      </c>
      <c r="C2787" s="1" t="s">
        <v>5496</v>
      </c>
      <c r="D2787" s="1" t="s">
        <v>5496</v>
      </c>
      <c r="E2787" s="1" t="s">
        <v>5496</v>
      </c>
      <c r="F2787" s="1" t="s">
        <v>5496</v>
      </c>
      <c r="G2787" s="1" t="s">
        <v>5499</v>
      </c>
      <c r="H2787" s="1" t="s">
        <v>5496</v>
      </c>
      <c r="I2787" s="1" t="s">
        <v>5496</v>
      </c>
      <c r="J2787" s="1" t="s">
        <v>5496</v>
      </c>
      <c r="K2787" s="1">
        <f t="shared" si="44"/>
        <v>1</v>
      </c>
    </row>
    <row r="2788" spans="1:11" ht="16">
      <c r="A2788" s="2" t="s">
        <v>2391</v>
      </c>
      <c r="B2788" s="12" t="s">
        <v>7838</v>
      </c>
      <c r="C2788" s="1" t="s">
        <v>5496</v>
      </c>
      <c r="D2788" s="1" t="s">
        <v>5499</v>
      </c>
      <c r="E2788" s="1" t="s">
        <v>5496</v>
      </c>
      <c r="F2788" s="1" t="s">
        <v>5499</v>
      </c>
      <c r="G2788" s="1" t="s">
        <v>5496</v>
      </c>
      <c r="H2788" s="1" t="s">
        <v>5499</v>
      </c>
      <c r="I2788" s="1" t="s">
        <v>5496</v>
      </c>
      <c r="J2788" s="1" t="s">
        <v>5496</v>
      </c>
      <c r="K2788" s="1">
        <f t="shared" si="44"/>
        <v>3</v>
      </c>
    </row>
    <row r="2789" spans="1:11" ht="16">
      <c r="A2789" s="2" t="s">
        <v>3507</v>
      </c>
      <c r="B2789" s="12" t="s">
        <v>7839</v>
      </c>
      <c r="C2789" s="1" t="s">
        <v>5496</v>
      </c>
      <c r="D2789" s="1" t="s">
        <v>5496</v>
      </c>
      <c r="E2789" s="1" t="s">
        <v>5496</v>
      </c>
      <c r="F2789" s="1" t="s">
        <v>5496</v>
      </c>
      <c r="G2789" s="1" t="s">
        <v>5496</v>
      </c>
      <c r="H2789" s="1" t="s">
        <v>5496</v>
      </c>
      <c r="I2789" s="1" t="s">
        <v>5499</v>
      </c>
      <c r="J2789" s="1" t="s">
        <v>5496</v>
      </c>
      <c r="K2789" s="1">
        <f t="shared" si="44"/>
        <v>1</v>
      </c>
    </row>
    <row r="2790" spans="1:11" ht="16">
      <c r="A2790" s="2" t="s">
        <v>594</v>
      </c>
      <c r="B2790" s="12" t="s">
        <v>7840</v>
      </c>
      <c r="C2790" s="1" t="s">
        <v>5499</v>
      </c>
      <c r="D2790" s="1" t="s">
        <v>5499</v>
      </c>
      <c r="E2790" s="1" t="s">
        <v>5499</v>
      </c>
      <c r="F2790" s="1" t="s">
        <v>5499</v>
      </c>
      <c r="G2790" s="1" t="s">
        <v>5499</v>
      </c>
      <c r="H2790" s="1" t="s">
        <v>5496</v>
      </c>
      <c r="I2790" s="1" t="s">
        <v>5499</v>
      </c>
      <c r="J2790" s="1" t="s">
        <v>5496</v>
      </c>
      <c r="K2790" s="1">
        <f t="shared" si="44"/>
        <v>6</v>
      </c>
    </row>
    <row r="2791" spans="1:11" ht="16">
      <c r="A2791" s="2" t="s">
        <v>5099</v>
      </c>
      <c r="B2791" s="12" t="s">
        <v>7841</v>
      </c>
      <c r="C2791" s="1" t="s">
        <v>5496</v>
      </c>
      <c r="D2791" s="1" t="s">
        <v>5496</v>
      </c>
      <c r="E2791" s="1" t="s">
        <v>5496</v>
      </c>
      <c r="F2791" s="1" t="s">
        <v>5496</v>
      </c>
      <c r="G2791" s="1" t="s">
        <v>5496</v>
      </c>
      <c r="H2791" s="1" t="s">
        <v>5496</v>
      </c>
      <c r="I2791" s="1" t="s">
        <v>5496</v>
      </c>
      <c r="J2791" s="1" t="s">
        <v>5499</v>
      </c>
      <c r="K2791" s="1">
        <f t="shared" si="44"/>
        <v>1</v>
      </c>
    </row>
    <row r="2792" spans="1:11" ht="16">
      <c r="A2792" s="2" t="s">
        <v>614</v>
      </c>
      <c r="B2792" s="12" t="s">
        <v>7842</v>
      </c>
      <c r="C2792" s="1" t="s">
        <v>5499</v>
      </c>
      <c r="D2792" s="1" t="s">
        <v>5499</v>
      </c>
      <c r="E2792" s="1" t="s">
        <v>5499</v>
      </c>
      <c r="F2792" s="1" t="s">
        <v>5499</v>
      </c>
      <c r="G2792" s="1" t="s">
        <v>5499</v>
      </c>
      <c r="H2792" s="1" t="s">
        <v>5496</v>
      </c>
      <c r="I2792" s="1" t="s">
        <v>5499</v>
      </c>
      <c r="J2792" s="1" t="s">
        <v>5496</v>
      </c>
      <c r="K2792" s="1">
        <f t="shared" si="44"/>
        <v>6</v>
      </c>
    </row>
    <row r="2793" spans="1:11" ht="16">
      <c r="A2793" s="2" t="s">
        <v>1868</v>
      </c>
      <c r="B2793" s="12" t="s">
        <v>7843</v>
      </c>
      <c r="C2793" s="1" t="s">
        <v>5499</v>
      </c>
      <c r="D2793" s="1" t="s">
        <v>5499</v>
      </c>
      <c r="E2793" s="1" t="s">
        <v>5496</v>
      </c>
      <c r="F2793" s="1" t="s">
        <v>5496</v>
      </c>
      <c r="G2793" s="1" t="s">
        <v>5496</v>
      </c>
      <c r="H2793" s="1" t="s">
        <v>5496</v>
      </c>
      <c r="I2793" s="1" t="s">
        <v>5499</v>
      </c>
      <c r="J2793" s="1" t="s">
        <v>5496</v>
      </c>
      <c r="K2793" s="1">
        <f t="shared" si="44"/>
        <v>3</v>
      </c>
    </row>
    <row r="2794" spans="1:11" ht="16">
      <c r="A2794" s="2" t="s">
        <v>1439</v>
      </c>
      <c r="B2794" s="12" t="s">
        <v>7844</v>
      </c>
      <c r="C2794" s="1" t="s">
        <v>5499</v>
      </c>
      <c r="D2794" s="1" t="s">
        <v>5496</v>
      </c>
      <c r="E2794" s="1" t="s">
        <v>5496</v>
      </c>
      <c r="F2794" s="1" t="s">
        <v>5499</v>
      </c>
      <c r="G2794" s="1" t="s">
        <v>5499</v>
      </c>
      <c r="H2794" s="1" t="s">
        <v>5496</v>
      </c>
      <c r="I2794" s="1" t="s">
        <v>5499</v>
      </c>
      <c r="J2794" s="1" t="s">
        <v>5496</v>
      </c>
      <c r="K2794" s="1">
        <f t="shared" si="44"/>
        <v>4</v>
      </c>
    </row>
    <row r="2795" spans="1:11" ht="16">
      <c r="A2795" s="2" t="s">
        <v>2443</v>
      </c>
      <c r="B2795" s="12" t="s">
        <v>7845</v>
      </c>
      <c r="C2795" s="1" t="s">
        <v>5496</v>
      </c>
      <c r="D2795" s="1" t="s">
        <v>5499</v>
      </c>
      <c r="E2795" s="1" t="s">
        <v>5496</v>
      </c>
      <c r="F2795" s="1" t="s">
        <v>5499</v>
      </c>
      <c r="G2795" s="1" t="s">
        <v>5496</v>
      </c>
      <c r="H2795" s="1" t="s">
        <v>5496</v>
      </c>
      <c r="I2795" s="1" t="s">
        <v>5496</v>
      </c>
      <c r="J2795" s="1" t="s">
        <v>5499</v>
      </c>
      <c r="K2795" s="1">
        <f t="shared" ref="K2795:K2858" si="45">COUNTIF(C2795:J2795, "●")</f>
        <v>3</v>
      </c>
    </row>
    <row r="2796" spans="1:11" ht="16">
      <c r="A2796" s="2" t="s">
        <v>1565</v>
      </c>
      <c r="B2796" s="12" t="s">
        <v>7846</v>
      </c>
      <c r="C2796" s="1" t="s">
        <v>5499</v>
      </c>
      <c r="D2796" s="1" t="s">
        <v>5496</v>
      </c>
      <c r="E2796" s="1" t="s">
        <v>5496</v>
      </c>
      <c r="F2796" s="1" t="s">
        <v>5496</v>
      </c>
      <c r="G2796" s="1" t="s">
        <v>5496</v>
      </c>
      <c r="H2796" s="1" t="s">
        <v>5496</v>
      </c>
      <c r="I2796" s="1" t="s">
        <v>5496</v>
      </c>
      <c r="J2796" s="1" t="s">
        <v>5499</v>
      </c>
      <c r="K2796" s="1">
        <f t="shared" si="45"/>
        <v>2</v>
      </c>
    </row>
    <row r="2797" spans="1:11" ht="16">
      <c r="A2797" s="2" t="s">
        <v>2860</v>
      </c>
      <c r="B2797" s="12" t="s">
        <v>7847</v>
      </c>
      <c r="C2797" s="1" t="s">
        <v>5496</v>
      </c>
      <c r="D2797" s="1" t="s">
        <v>5496</v>
      </c>
      <c r="E2797" s="1" t="s">
        <v>5496</v>
      </c>
      <c r="F2797" s="1" t="s">
        <v>5496</v>
      </c>
      <c r="G2797" s="1" t="s">
        <v>5499</v>
      </c>
      <c r="H2797" s="1" t="s">
        <v>5496</v>
      </c>
      <c r="I2797" s="1" t="s">
        <v>5496</v>
      </c>
      <c r="J2797" s="1" t="s">
        <v>5496</v>
      </c>
      <c r="K2797" s="1">
        <f t="shared" si="45"/>
        <v>1</v>
      </c>
    </row>
    <row r="2798" spans="1:11" ht="16">
      <c r="A2798" s="2" t="s">
        <v>805</v>
      </c>
      <c r="B2798" s="12" t="s">
        <v>7848</v>
      </c>
      <c r="C2798" s="1" t="s">
        <v>5499</v>
      </c>
      <c r="D2798" s="1" t="s">
        <v>5499</v>
      </c>
      <c r="E2798" s="1" t="s">
        <v>5496</v>
      </c>
      <c r="F2798" s="1" t="s">
        <v>5499</v>
      </c>
      <c r="G2798" s="1" t="s">
        <v>5499</v>
      </c>
      <c r="H2798" s="1" t="s">
        <v>5496</v>
      </c>
      <c r="I2798" s="1" t="s">
        <v>5499</v>
      </c>
      <c r="J2798" s="1" t="s">
        <v>5499</v>
      </c>
      <c r="K2798" s="1">
        <f t="shared" si="45"/>
        <v>6</v>
      </c>
    </row>
    <row r="2799" spans="1:11" ht="16">
      <c r="A2799" s="2" t="s">
        <v>4661</v>
      </c>
      <c r="B2799" s="12" t="s">
        <v>7849</v>
      </c>
      <c r="C2799" s="1" t="s">
        <v>5496</v>
      </c>
      <c r="D2799" s="1" t="s">
        <v>5496</v>
      </c>
      <c r="E2799" s="1" t="s">
        <v>5496</v>
      </c>
      <c r="F2799" s="1" t="s">
        <v>5496</v>
      </c>
      <c r="G2799" s="1" t="s">
        <v>5496</v>
      </c>
      <c r="H2799" s="1" t="s">
        <v>5496</v>
      </c>
      <c r="I2799" s="1" t="s">
        <v>5496</v>
      </c>
      <c r="J2799" s="1" t="s">
        <v>5499</v>
      </c>
      <c r="K2799" s="1">
        <f t="shared" si="45"/>
        <v>1</v>
      </c>
    </row>
    <row r="2800" spans="1:11" ht="16">
      <c r="A2800" s="2" t="s">
        <v>4997</v>
      </c>
      <c r="B2800" s="12" t="s">
        <v>7850</v>
      </c>
      <c r="C2800" s="1" t="s">
        <v>5496</v>
      </c>
      <c r="D2800" s="1" t="s">
        <v>5496</v>
      </c>
      <c r="E2800" s="1" t="s">
        <v>5496</v>
      </c>
      <c r="F2800" s="1" t="s">
        <v>5496</v>
      </c>
      <c r="G2800" s="1" t="s">
        <v>5496</v>
      </c>
      <c r="H2800" s="1" t="s">
        <v>5496</v>
      </c>
      <c r="I2800" s="1" t="s">
        <v>5496</v>
      </c>
      <c r="J2800" s="1" t="s">
        <v>5499</v>
      </c>
      <c r="K2800" s="1">
        <f t="shared" si="45"/>
        <v>1</v>
      </c>
    </row>
    <row r="2801" spans="1:11" ht="16">
      <c r="A2801" s="2" t="s">
        <v>4859</v>
      </c>
      <c r="B2801" s="12" t="s">
        <v>7851</v>
      </c>
      <c r="C2801" s="1" t="s">
        <v>5496</v>
      </c>
      <c r="D2801" s="1" t="s">
        <v>5496</v>
      </c>
      <c r="E2801" s="1" t="s">
        <v>5496</v>
      </c>
      <c r="F2801" s="1" t="s">
        <v>5496</v>
      </c>
      <c r="G2801" s="1" t="s">
        <v>5496</v>
      </c>
      <c r="H2801" s="1" t="s">
        <v>5496</v>
      </c>
      <c r="I2801" s="1" t="s">
        <v>5496</v>
      </c>
      <c r="J2801" s="1" t="s">
        <v>5499</v>
      </c>
      <c r="K2801" s="1">
        <f t="shared" si="45"/>
        <v>1</v>
      </c>
    </row>
    <row r="2802" spans="1:11" ht="16">
      <c r="A2802" s="2" t="s">
        <v>4999</v>
      </c>
      <c r="B2802" s="12" t="s">
        <v>7852</v>
      </c>
      <c r="C2802" s="1" t="s">
        <v>5496</v>
      </c>
      <c r="D2802" s="1" t="s">
        <v>5496</v>
      </c>
      <c r="E2802" s="1" t="s">
        <v>5496</v>
      </c>
      <c r="F2802" s="1" t="s">
        <v>5496</v>
      </c>
      <c r="G2802" s="1" t="s">
        <v>5496</v>
      </c>
      <c r="H2802" s="1" t="s">
        <v>5496</v>
      </c>
      <c r="I2802" s="1" t="s">
        <v>5496</v>
      </c>
      <c r="J2802" s="1" t="s">
        <v>5499</v>
      </c>
      <c r="K2802" s="1">
        <f t="shared" si="45"/>
        <v>1</v>
      </c>
    </row>
    <row r="2803" spans="1:11" ht="16">
      <c r="A2803" s="2" t="s">
        <v>2001</v>
      </c>
      <c r="B2803" s="12" t="s">
        <v>7853</v>
      </c>
      <c r="C2803" s="1" t="s">
        <v>5499</v>
      </c>
      <c r="D2803" s="1" t="s">
        <v>5496</v>
      </c>
      <c r="E2803" s="1" t="s">
        <v>5496</v>
      </c>
      <c r="F2803" s="1" t="s">
        <v>5496</v>
      </c>
      <c r="G2803" s="1" t="s">
        <v>5499</v>
      </c>
      <c r="H2803" s="1" t="s">
        <v>5496</v>
      </c>
      <c r="I2803" s="1" t="s">
        <v>5496</v>
      </c>
      <c r="J2803" s="1" t="s">
        <v>5499</v>
      </c>
      <c r="K2803" s="1">
        <f t="shared" si="45"/>
        <v>3</v>
      </c>
    </row>
    <row r="2804" spans="1:11" ht="16">
      <c r="A2804" s="2" t="s">
        <v>2412</v>
      </c>
      <c r="B2804" s="12" t="s">
        <v>7854</v>
      </c>
      <c r="C2804" s="1" t="s">
        <v>5496</v>
      </c>
      <c r="D2804" s="1" t="s">
        <v>5496</v>
      </c>
      <c r="E2804" s="1" t="s">
        <v>5496</v>
      </c>
      <c r="F2804" s="1" t="s">
        <v>5499</v>
      </c>
      <c r="G2804" s="1" t="s">
        <v>5499</v>
      </c>
      <c r="H2804" s="1" t="s">
        <v>5496</v>
      </c>
      <c r="I2804" s="1" t="s">
        <v>5499</v>
      </c>
      <c r="J2804" s="1" t="s">
        <v>5499</v>
      </c>
      <c r="K2804" s="1">
        <f t="shared" si="45"/>
        <v>4</v>
      </c>
    </row>
    <row r="2805" spans="1:11" ht="16">
      <c r="A2805" s="2" t="s">
        <v>2006</v>
      </c>
      <c r="B2805" s="12" t="s">
        <v>7855</v>
      </c>
      <c r="C2805" s="1" t="s">
        <v>5499</v>
      </c>
      <c r="D2805" s="1" t="s">
        <v>5499</v>
      </c>
      <c r="E2805" s="1" t="s">
        <v>5496</v>
      </c>
      <c r="F2805" s="1" t="s">
        <v>5496</v>
      </c>
      <c r="G2805" s="1" t="s">
        <v>5496</v>
      </c>
      <c r="H2805" s="1" t="s">
        <v>5496</v>
      </c>
      <c r="I2805" s="1" t="s">
        <v>5496</v>
      </c>
      <c r="J2805" s="1" t="s">
        <v>5496</v>
      </c>
      <c r="K2805" s="1">
        <f t="shared" si="45"/>
        <v>2</v>
      </c>
    </row>
    <row r="2806" spans="1:11" ht="16">
      <c r="A2806" s="2" t="s">
        <v>1989</v>
      </c>
      <c r="B2806" s="12" t="s">
        <v>7856</v>
      </c>
      <c r="C2806" s="1" t="s">
        <v>5499</v>
      </c>
      <c r="D2806" s="1" t="s">
        <v>5499</v>
      </c>
      <c r="E2806" s="1" t="s">
        <v>5496</v>
      </c>
      <c r="F2806" s="1" t="s">
        <v>5499</v>
      </c>
      <c r="G2806" s="1" t="s">
        <v>5499</v>
      </c>
      <c r="H2806" s="1" t="s">
        <v>5496</v>
      </c>
      <c r="I2806" s="1" t="s">
        <v>5496</v>
      </c>
      <c r="J2806" s="1" t="s">
        <v>5499</v>
      </c>
      <c r="K2806" s="1">
        <f t="shared" si="45"/>
        <v>5</v>
      </c>
    </row>
    <row r="2807" spans="1:11" ht="16">
      <c r="A2807" s="2" t="s">
        <v>2606</v>
      </c>
      <c r="B2807" s="12" t="s">
        <v>7857</v>
      </c>
      <c r="C2807" s="1" t="s">
        <v>5496</v>
      </c>
      <c r="D2807" s="1" t="s">
        <v>5496</v>
      </c>
      <c r="E2807" s="1" t="s">
        <v>5496</v>
      </c>
      <c r="F2807" s="1" t="s">
        <v>5496</v>
      </c>
      <c r="G2807" s="1" t="s">
        <v>5499</v>
      </c>
      <c r="H2807" s="1" t="s">
        <v>5496</v>
      </c>
      <c r="I2807" s="1" t="s">
        <v>5496</v>
      </c>
      <c r="J2807" s="1" t="s">
        <v>5496</v>
      </c>
      <c r="K2807" s="1">
        <f t="shared" si="45"/>
        <v>1</v>
      </c>
    </row>
    <row r="2808" spans="1:11" ht="16">
      <c r="A2808" s="2" t="s">
        <v>4009</v>
      </c>
      <c r="B2808" s="12" t="s">
        <v>7858</v>
      </c>
      <c r="C2808" s="1" t="s">
        <v>5496</v>
      </c>
      <c r="D2808" s="1" t="s">
        <v>5496</v>
      </c>
      <c r="E2808" s="1" t="s">
        <v>5496</v>
      </c>
      <c r="F2808" s="1" t="s">
        <v>5496</v>
      </c>
      <c r="G2808" s="1" t="s">
        <v>5496</v>
      </c>
      <c r="H2808" s="1" t="s">
        <v>5499</v>
      </c>
      <c r="I2808" s="1" t="s">
        <v>5496</v>
      </c>
      <c r="J2808" s="1" t="s">
        <v>5496</v>
      </c>
      <c r="K2808" s="1">
        <f t="shared" si="45"/>
        <v>1</v>
      </c>
    </row>
    <row r="2809" spans="1:11" ht="16">
      <c r="A2809" s="2" t="s">
        <v>4905</v>
      </c>
      <c r="B2809" s="12" t="s">
        <v>7859</v>
      </c>
      <c r="C2809" s="1" t="s">
        <v>5496</v>
      </c>
      <c r="D2809" s="1" t="s">
        <v>5496</v>
      </c>
      <c r="E2809" s="1" t="s">
        <v>5496</v>
      </c>
      <c r="F2809" s="1" t="s">
        <v>5496</v>
      </c>
      <c r="G2809" s="1" t="s">
        <v>5496</v>
      </c>
      <c r="H2809" s="1" t="s">
        <v>5496</v>
      </c>
      <c r="I2809" s="1" t="s">
        <v>5496</v>
      </c>
      <c r="J2809" s="1" t="s">
        <v>5499</v>
      </c>
      <c r="K2809" s="1">
        <f t="shared" si="45"/>
        <v>1</v>
      </c>
    </row>
    <row r="2810" spans="1:11" ht="16">
      <c r="A2810" s="2" t="s">
        <v>1757</v>
      </c>
      <c r="B2810" s="12" t="s">
        <v>7860</v>
      </c>
      <c r="C2810" s="1" t="s">
        <v>5499</v>
      </c>
      <c r="D2810" s="1" t="s">
        <v>5499</v>
      </c>
      <c r="E2810" s="1" t="s">
        <v>5496</v>
      </c>
      <c r="F2810" s="1" t="s">
        <v>5496</v>
      </c>
      <c r="G2810" s="1" t="s">
        <v>5499</v>
      </c>
      <c r="H2810" s="1" t="s">
        <v>5496</v>
      </c>
      <c r="I2810" s="1" t="s">
        <v>5496</v>
      </c>
      <c r="J2810" s="1" t="s">
        <v>5496</v>
      </c>
      <c r="K2810" s="1">
        <f t="shared" si="45"/>
        <v>3</v>
      </c>
    </row>
    <row r="2811" spans="1:11" ht="16">
      <c r="A2811" s="2" t="s">
        <v>5000</v>
      </c>
      <c r="B2811" s="12" t="s">
        <v>7861</v>
      </c>
      <c r="C2811" s="1" t="s">
        <v>5496</v>
      </c>
      <c r="D2811" s="1" t="s">
        <v>5496</v>
      </c>
      <c r="E2811" s="1" t="s">
        <v>5496</v>
      </c>
      <c r="F2811" s="1" t="s">
        <v>5496</v>
      </c>
      <c r="G2811" s="1" t="s">
        <v>5496</v>
      </c>
      <c r="H2811" s="1" t="s">
        <v>5496</v>
      </c>
      <c r="I2811" s="1" t="s">
        <v>5496</v>
      </c>
      <c r="J2811" s="1" t="s">
        <v>5499</v>
      </c>
      <c r="K2811" s="1">
        <f t="shared" si="45"/>
        <v>1</v>
      </c>
    </row>
    <row r="2812" spans="1:11" ht="16">
      <c r="A2812" s="2" t="s">
        <v>1826</v>
      </c>
      <c r="B2812" s="12" t="s">
        <v>7862</v>
      </c>
      <c r="C2812" s="1" t="s">
        <v>5499</v>
      </c>
      <c r="D2812" s="1" t="s">
        <v>5499</v>
      </c>
      <c r="E2812" s="1" t="s">
        <v>5496</v>
      </c>
      <c r="F2812" s="1" t="s">
        <v>5499</v>
      </c>
      <c r="G2812" s="1" t="s">
        <v>5499</v>
      </c>
      <c r="H2812" s="1" t="s">
        <v>5496</v>
      </c>
      <c r="I2812" s="1" t="s">
        <v>5496</v>
      </c>
      <c r="J2812" s="1" t="s">
        <v>5496</v>
      </c>
      <c r="K2812" s="1">
        <f t="shared" si="45"/>
        <v>4</v>
      </c>
    </row>
    <row r="2813" spans="1:11" ht="16">
      <c r="A2813" s="2" t="s">
        <v>5418</v>
      </c>
      <c r="B2813" s="12" t="s">
        <v>7863</v>
      </c>
      <c r="C2813" s="1" t="s">
        <v>5496</v>
      </c>
      <c r="D2813" s="1" t="s">
        <v>5496</v>
      </c>
      <c r="E2813" s="1" t="s">
        <v>5496</v>
      </c>
      <c r="F2813" s="1" t="s">
        <v>5496</v>
      </c>
      <c r="G2813" s="1" t="s">
        <v>5496</v>
      </c>
      <c r="H2813" s="1" t="s">
        <v>5496</v>
      </c>
      <c r="I2813" s="1" t="s">
        <v>5496</v>
      </c>
      <c r="J2813" s="1" t="s">
        <v>5499</v>
      </c>
      <c r="K2813" s="1">
        <f t="shared" si="45"/>
        <v>1</v>
      </c>
    </row>
    <row r="2814" spans="1:11" ht="16">
      <c r="A2814" s="2" t="s">
        <v>892</v>
      </c>
      <c r="B2814" s="12" t="s">
        <v>7864</v>
      </c>
      <c r="C2814" s="1" t="s">
        <v>5499</v>
      </c>
      <c r="D2814" s="1" t="s">
        <v>5499</v>
      </c>
      <c r="E2814" s="1" t="s">
        <v>5499</v>
      </c>
      <c r="F2814" s="1" t="s">
        <v>5499</v>
      </c>
      <c r="G2814" s="1" t="s">
        <v>5499</v>
      </c>
      <c r="H2814" s="1" t="s">
        <v>5496</v>
      </c>
      <c r="I2814" s="1" t="s">
        <v>5496</v>
      </c>
      <c r="J2814" s="1" t="s">
        <v>5496</v>
      </c>
      <c r="K2814" s="1">
        <f t="shared" si="45"/>
        <v>5</v>
      </c>
    </row>
    <row r="2815" spans="1:11" ht="16">
      <c r="A2815" s="2" t="s">
        <v>3474</v>
      </c>
      <c r="B2815" s="12" t="s">
        <v>7865</v>
      </c>
      <c r="C2815" s="1" t="s">
        <v>5496</v>
      </c>
      <c r="D2815" s="1" t="s">
        <v>5496</v>
      </c>
      <c r="E2815" s="1" t="s">
        <v>5496</v>
      </c>
      <c r="F2815" s="1" t="s">
        <v>5496</v>
      </c>
      <c r="G2815" s="1" t="s">
        <v>5496</v>
      </c>
      <c r="H2815" s="1" t="s">
        <v>5496</v>
      </c>
      <c r="I2815" s="1" t="s">
        <v>5499</v>
      </c>
      <c r="J2815" s="1" t="s">
        <v>5499</v>
      </c>
      <c r="K2815" s="1">
        <f t="shared" si="45"/>
        <v>2</v>
      </c>
    </row>
    <row r="2816" spans="1:11" ht="16">
      <c r="A2816" s="2" t="s">
        <v>3347</v>
      </c>
      <c r="B2816" s="12" t="s">
        <v>7866</v>
      </c>
      <c r="C2816" s="1" t="s">
        <v>5496</v>
      </c>
      <c r="D2816" s="1" t="s">
        <v>5496</v>
      </c>
      <c r="E2816" s="1" t="s">
        <v>5496</v>
      </c>
      <c r="F2816" s="1" t="s">
        <v>5496</v>
      </c>
      <c r="G2816" s="1" t="s">
        <v>5496</v>
      </c>
      <c r="H2816" s="1" t="s">
        <v>5496</v>
      </c>
      <c r="I2816" s="1" t="s">
        <v>5499</v>
      </c>
      <c r="J2816" s="1" t="s">
        <v>5496</v>
      </c>
      <c r="K2816" s="1">
        <f t="shared" si="45"/>
        <v>1</v>
      </c>
    </row>
    <row r="2817" spans="1:11" ht="16">
      <c r="A2817" s="2" t="s">
        <v>5001</v>
      </c>
      <c r="B2817" s="12" t="s">
        <v>7867</v>
      </c>
      <c r="C2817" s="1" t="s">
        <v>5496</v>
      </c>
      <c r="D2817" s="1" t="s">
        <v>5496</v>
      </c>
      <c r="E2817" s="1" t="s">
        <v>5496</v>
      </c>
      <c r="F2817" s="1" t="s">
        <v>5496</v>
      </c>
      <c r="G2817" s="1" t="s">
        <v>5496</v>
      </c>
      <c r="H2817" s="1" t="s">
        <v>5496</v>
      </c>
      <c r="I2817" s="1" t="s">
        <v>5496</v>
      </c>
      <c r="J2817" s="1" t="s">
        <v>5499</v>
      </c>
      <c r="K2817" s="1">
        <f t="shared" si="45"/>
        <v>1</v>
      </c>
    </row>
    <row r="2818" spans="1:11" ht="16">
      <c r="A2818" s="2" t="s">
        <v>3134</v>
      </c>
      <c r="B2818" s="12" t="s">
        <v>7868</v>
      </c>
      <c r="C2818" s="1" t="s">
        <v>5496</v>
      </c>
      <c r="D2818" s="1" t="s">
        <v>5496</v>
      </c>
      <c r="E2818" s="1" t="s">
        <v>5496</v>
      </c>
      <c r="F2818" s="1" t="s">
        <v>5496</v>
      </c>
      <c r="G2818" s="1" t="s">
        <v>5496</v>
      </c>
      <c r="H2818" s="1" t="s">
        <v>5496</v>
      </c>
      <c r="I2818" s="1" t="s">
        <v>5499</v>
      </c>
      <c r="J2818" s="1" t="s">
        <v>5496</v>
      </c>
      <c r="K2818" s="1">
        <f t="shared" si="45"/>
        <v>1</v>
      </c>
    </row>
    <row r="2819" spans="1:11" ht="16">
      <c r="A2819" s="2" t="s">
        <v>351</v>
      </c>
      <c r="B2819" s="12" t="s">
        <v>7869</v>
      </c>
      <c r="C2819" s="1" t="s">
        <v>5499</v>
      </c>
      <c r="D2819" s="1" t="s">
        <v>5499</v>
      </c>
      <c r="E2819" s="1" t="s">
        <v>5499</v>
      </c>
      <c r="F2819" s="1" t="s">
        <v>5496</v>
      </c>
      <c r="G2819" s="1" t="s">
        <v>5496</v>
      </c>
      <c r="H2819" s="1" t="s">
        <v>5499</v>
      </c>
      <c r="I2819" s="1" t="s">
        <v>5496</v>
      </c>
      <c r="J2819" s="1" t="s">
        <v>5496</v>
      </c>
      <c r="K2819" s="1">
        <f t="shared" si="45"/>
        <v>4</v>
      </c>
    </row>
    <row r="2820" spans="1:11" ht="16">
      <c r="A2820" s="2" t="s">
        <v>3821</v>
      </c>
      <c r="B2820" s="12" t="s">
        <v>7870</v>
      </c>
      <c r="C2820" s="1" t="s">
        <v>5496</v>
      </c>
      <c r="D2820" s="1" t="s">
        <v>5496</v>
      </c>
      <c r="E2820" s="1" t="s">
        <v>5496</v>
      </c>
      <c r="F2820" s="1" t="s">
        <v>5496</v>
      </c>
      <c r="G2820" s="1" t="s">
        <v>5496</v>
      </c>
      <c r="H2820" s="1" t="s">
        <v>5499</v>
      </c>
      <c r="I2820" s="1" t="s">
        <v>5496</v>
      </c>
      <c r="J2820" s="1" t="s">
        <v>5496</v>
      </c>
      <c r="K2820" s="1">
        <f t="shared" si="45"/>
        <v>1</v>
      </c>
    </row>
    <row r="2821" spans="1:11" ht="16">
      <c r="A2821" s="2" t="s">
        <v>4018</v>
      </c>
      <c r="B2821" s="12" t="s">
        <v>7871</v>
      </c>
      <c r="C2821" s="1" t="s">
        <v>5496</v>
      </c>
      <c r="D2821" s="1" t="s">
        <v>5496</v>
      </c>
      <c r="E2821" s="1" t="s">
        <v>5496</v>
      </c>
      <c r="F2821" s="1" t="s">
        <v>5496</v>
      </c>
      <c r="G2821" s="1" t="s">
        <v>5496</v>
      </c>
      <c r="H2821" s="1" t="s">
        <v>5499</v>
      </c>
      <c r="I2821" s="1" t="s">
        <v>5496</v>
      </c>
      <c r="J2821" s="1" t="s">
        <v>5496</v>
      </c>
      <c r="K2821" s="1">
        <f t="shared" si="45"/>
        <v>1</v>
      </c>
    </row>
    <row r="2822" spans="1:11" ht="16">
      <c r="A2822" s="2" t="s">
        <v>4733</v>
      </c>
      <c r="B2822" s="12" t="s">
        <v>7872</v>
      </c>
      <c r="C2822" s="1" t="s">
        <v>5496</v>
      </c>
      <c r="D2822" s="1" t="s">
        <v>5496</v>
      </c>
      <c r="E2822" s="1" t="s">
        <v>5496</v>
      </c>
      <c r="F2822" s="1" t="s">
        <v>5496</v>
      </c>
      <c r="G2822" s="1" t="s">
        <v>5496</v>
      </c>
      <c r="H2822" s="1" t="s">
        <v>5496</v>
      </c>
      <c r="I2822" s="1" t="s">
        <v>5496</v>
      </c>
      <c r="J2822" s="1" t="s">
        <v>5499</v>
      </c>
      <c r="K2822" s="1">
        <f t="shared" si="45"/>
        <v>1</v>
      </c>
    </row>
    <row r="2823" spans="1:11" ht="16">
      <c r="A2823" s="2" t="s">
        <v>637</v>
      </c>
      <c r="B2823" s="12" t="s">
        <v>7873</v>
      </c>
      <c r="C2823" s="1" t="s">
        <v>5499</v>
      </c>
      <c r="D2823" s="1" t="s">
        <v>5499</v>
      </c>
      <c r="E2823" s="1" t="s">
        <v>5499</v>
      </c>
      <c r="F2823" s="1" t="s">
        <v>5499</v>
      </c>
      <c r="G2823" s="1" t="s">
        <v>5499</v>
      </c>
      <c r="H2823" s="1" t="s">
        <v>5499</v>
      </c>
      <c r="I2823" s="1" t="s">
        <v>5499</v>
      </c>
      <c r="J2823" s="1" t="s">
        <v>5496</v>
      </c>
      <c r="K2823" s="1">
        <f t="shared" si="45"/>
        <v>7</v>
      </c>
    </row>
    <row r="2824" spans="1:11" ht="16">
      <c r="A2824" s="2" t="s">
        <v>848</v>
      </c>
      <c r="B2824" s="12" t="s">
        <v>7874</v>
      </c>
      <c r="C2824" s="1" t="s">
        <v>5499</v>
      </c>
      <c r="D2824" s="1" t="s">
        <v>5499</v>
      </c>
      <c r="E2824" s="1" t="s">
        <v>5499</v>
      </c>
      <c r="F2824" s="1" t="s">
        <v>5499</v>
      </c>
      <c r="G2824" s="1" t="s">
        <v>5499</v>
      </c>
      <c r="H2824" s="1" t="s">
        <v>5496</v>
      </c>
      <c r="I2824" s="1" t="s">
        <v>5496</v>
      </c>
      <c r="J2824" s="1" t="s">
        <v>5496</v>
      </c>
      <c r="K2824" s="1">
        <f t="shared" si="45"/>
        <v>5</v>
      </c>
    </row>
    <row r="2825" spans="1:11" ht="16">
      <c r="A2825" s="2" t="s">
        <v>3137</v>
      </c>
      <c r="B2825" s="12" t="s">
        <v>7875</v>
      </c>
      <c r="C2825" s="1" t="s">
        <v>5496</v>
      </c>
      <c r="D2825" s="1" t="s">
        <v>5496</v>
      </c>
      <c r="E2825" s="1" t="s">
        <v>5496</v>
      </c>
      <c r="F2825" s="1" t="s">
        <v>5496</v>
      </c>
      <c r="G2825" s="1" t="s">
        <v>5496</v>
      </c>
      <c r="H2825" s="1" t="s">
        <v>5496</v>
      </c>
      <c r="I2825" s="1" t="s">
        <v>5499</v>
      </c>
      <c r="J2825" s="1" t="s">
        <v>5496</v>
      </c>
      <c r="K2825" s="1">
        <f t="shared" si="45"/>
        <v>1</v>
      </c>
    </row>
    <row r="2826" spans="1:11" ht="16">
      <c r="A2826" s="2" t="s">
        <v>4231</v>
      </c>
      <c r="B2826" s="12" t="s">
        <v>7876</v>
      </c>
      <c r="C2826" s="1" t="s">
        <v>5496</v>
      </c>
      <c r="D2826" s="1" t="s">
        <v>5496</v>
      </c>
      <c r="E2826" s="1" t="s">
        <v>5496</v>
      </c>
      <c r="F2826" s="1" t="s">
        <v>5496</v>
      </c>
      <c r="G2826" s="1" t="s">
        <v>5496</v>
      </c>
      <c r="H2826" s="1" t="s">
        <v>5496</v>
      </c>
      <c r="I2826" s="1" t="s">
        <v>5496</v>
      </c>
      <c r="J2826" s="1" t="s">
        <v>5499</v>
      </c>
      <c r="K2826" s="1">
        <f t="shared" si="45"/>
        <v>1</v>
      </c>
    </row>
    <row r="2827" spans="1:11" ht="16">
      <c r="A2827" s="2" t="s">
        <v>4640</v>
      </c>
      <c r="B2827" s="12" t="s">
        <v>7877</v>
      </c>
      <c r="C2827" s="1" t="s">
        <v>5496</v>
      </c>
      <c r="D2827" s="1" t="s">
        <v>5496</v>
      </c>
      <c r="E2827" s="1" t="s">
        <v>5496</v>
      </c>
      <c r="F2827" s="1" t="s">
        <v>5496</v>
      </c>
      <c r="G2827" s="1" t="s">
        <v>5496</v>
      </c>
      <c r="H2827" s="1" t="s">
        <v>5496</v>
      </c>
      <c r="I2827" s="1" t="s">
        <v>5496</v>
      </c>
      <c r="J2827" s="1" t="s">
        <v>5499</v>
      </c>
      <c r="K2827" s="1">
        <f t="shared" si="45"/>
        <v>1</v>
      </c>
    </row>
    <row r="2828" spans="1:11" ht="16">
      <c r="A2828" s="2" t="s">
        <v>3473</v>
      </c>
      <c r="B2828" s="12" t="s">
        <v>7878</v>
      </c>
      <c r="C2828" s="1" t="s">
        <v>5496</v>
      </c>
      <c r="D2828" s="1" t="s">
        <v>5496</v>
      </c>
      <c r="E2828" s="1" t="s">
        <v>5496</v>
      </c>
      <c r="F2828" s="1" t="s">
        <v>5496</v>
      </c>
      <c r="G2828" s="1" t="s">
        <v>5496</v>
      </c>
      <c r="H2828" s="1" t="s">
        <v>5496</v>
      </c>
      <c r="I2828" s="1" t="s">
        <v>5499</v>
      </c>
      <c r="J2828" s="1" t="s">
        <v>5496</v>
      </c>
      <c r="K2828" s="1">
        <f t="shared" si="45"/>
        <v>1</v>
      </c>
    </row>
    <row r="2829" spans="1:11" ht="16">
      <c r="A2829" s="2" t="s">
        <v>3633</v>
      </c>
      <c r="B2829" s="12" t="s">
        <v>7879</v>
      </c>
      <c r="C2829" s="1" t="s">
        <v>5496</v>
      </c>
      <c r="D2829" s="1" t="s">
        <v>5496</v>
      </c>
      <c r="E2829" s="1" t="s">
        <v>5499</v>
      </c>
      <c r="F2829" s="1" t="s">
        <v>5496</v>
      </c>
      <c r="G2829" s="1" t="s">
        <v>5496</v>
      </c>
      <c r="H2829" s="1" t="s">
        <v>5496</v>
      </c>
      <c r="I2829" s="1" t="s">
        <v>5496</v>
      </c>
      <c r="J2829" s="1" t="s">
        <v>5496</v>
      </c>
      <c r="K2829" s="1">
        <f t="shared" si="45"/>
        <v>1</v>
      </c>
    </row>
    <row r="2830" spans="1:11" ht="16">
      <c r="A2830" s="2" t="s">
        <v>3299</v>
      </c>
      <c r="B2830" s="12" t="s">
        <v>7880</v>
      </c>
      <c r="C2830" s="1" t="s">
        <v>5496</v>
      </c>
      <c r="D2830" s="1" t="s">
        <v>5496</v>
      </c>
      <c r="E2830" s="1" t="s">
        <v>5496</v>
      </c>
      <c r="F2830" s="1" t="s">
        <v>5496</v>
      </c>
      <c r="G2830" s="1" t="s">
        <v>5496</v>
      </c>
      <c r="H2830" s="1" t="s">
        <v>5496</v>
      </c>
      <c r="I2830" s="1" t="s">
        <v>5499</v>
      </c>
      <c r="J2830" s="1" t="s">
        <v>5496</v>
      </c>
      <c r="K2830" s="1">
        <f t="shared" si="45"/>
        <v>1</v>
      </c>
    </row>
    <row r="2831" spans="1:11" ht="16">
      <c r="A2831" s="2" t="s">
        <v>4427</v>
      </c>
      <c r="B2831" s="12" t="s">
        <v>7881</v>
      </c>
      <c r="C2831" s="1" t="s">
        <v>5496</v>
      </c>
      <c r="D2831" s="1" t="s">
        <v>5496</v>
      </c>
      <c r="E2831" s="1" t="s">
        <v>5496</v>
      </c>
      <c r="F2831" s="1" t="s">
        <v>5496</v>
      </c>
      <c r="G2831" s="1" t="s">
        <v>5496</v>
      </c>
      <c r="H2831" s="1" t="s">
        <v>5496</v>
      </c>
      <c r="I2831" s="1" t="s">
        <v>5496</v>
      </c>
      <c r="J2831" s="1" t="s">
        <v>5499</v>
      </c>
      <c r="K2831" s="1">
        <f t="shared" si="45"/>
        <v>1</v>
      </c>
    </row>
    <row r="2832" spans="1:11" ht="16">
      <c r="A2832" s="2" t="s">
        <v>2024</v>
      </c>
      <c r="B2832" s="12" t="s">
        <v>7882</v>
      </c>
      <c r="C2832" s="1" t="s">
        <v>5496</v>
      </c>
      <c r="D2832" s="1" t="s">
        <v>5499</v>
      </c>
      <c r="E2832" s="1" t="s">
        <v>5499</v>
      </c>
      <c r="F2832" s="1" t="s">
        <v>5499</v>
      </c>
      <c r="G2832" s="1" t="s">
        <v>5499</v>
      </c>
      <c r="H2832" s="1" t="s">
        <v>5499</v>
      </c>
      <c r="I2832" s="1" t="s">
        <v>5496</v>
      </c>
      <c r="J2832" s="1" t="s">
        <v>5496</v>
      </c>
      <c r="K2832" s="1">
        <f t="shared" si="45"/>
        <v>5</v>
      </c>
    </row>
    <row r="2833" spans="1:11" ht="16">
      <c r="A2833" s="2" t="s">
        <v>259</v>
      </c>
      <c r="B2833" s="12" t="s">
        <v>7883</v>
      </c>
      <c r="C2833" s="1" t="s">
        <v>5499</v>
      </c>
      <c r="D2833" s="1" t="s">
        <v>5496</v>
      </c>
      <c r="E2833" s="1" t="s">
        <v>5496</v>
      </c>
      <c r="F2833" s="1" t="s">
        <v>5496</v>
      </c>
      <c r="G2833" s="1" t="s">
        <v>5496</v>
      </c>
      <c r="H2833" s="1" t="s">
        <v>5496</v>
      </c>
      <c r="I2833" s="1" t="s">
        <v>5496</v>
      </c>
      <c r="J2833" s="1" t="s">
        <v>5496</v>
      </c>
      <c r="K2833" s="1">
        <f t="shared" si="45"/>
        <v>1</v>
      </c>
    </row>
    <row r="2834" spans="1:11" ht="16">
      <c r="A2834" s="2" t="s">
        <v>3233</v>
      </c>
      <c r="B2834" s="12" t="s">
        <v>7884</v>
      </c>
      <c r="C2834" s="1" t="s">
        <v>5496</v>
      </c>
      <c r="D2834" s="1" t="s">
        <v>5496</v>
      </c>
      <c r="E2834" s="1" t="s">
        <v>5496</v>
      </c>
      <c r="F2834" s="1" t="s">
        <v>5496</v>
      </c>
      <c r="G2834" s="1" t="s">
        <v>5496</v>
      </c>
      <c r="H2834" s="1" t="s">
        <v>5496</v>
      </c>
      <c r="I2834" s="1" t="s">
        <v>5499</v>
      </c>
      <c r="J2834" s="1" t="s">
        <v>5496</v>
      </c>
      <c r="K2834" s="1">
        <f t="shared" si="45"/>
        <v>1</v>
      </c>
    </row>
    <row r="2835" spans="1:11" ht="16">
      <c r="A2835" s="2" t="s">
        <v>5383</v>
      </c>
      <c r="B2835" s="12" t="s">
        <v>7885</v>
      </c>
      <c r="C2835" s="1" t="s">
        <v>5496</v>
      </c>
      <c r="D2835" s="1" t="s">
        <v>5496</v>
      </c>
      <c r="E2835" s="1" t="s">
        <v>5496</v>
      </c>
      <c r="F2835" s="1" t="s">
        <v>5496</v>
      </c>
      <c r="G2835" s="1" t="s">
        <v>5496</v>
      </c>
      <c r="H2835" s="1" t="s">
        <v>5496</v>
      </c>
      <c r="I2835" s="1" t="s">
        <v>5496</v>
      </c>
      <c r="J2835" s="1" t="s">
        <v>5499</v>
      </c>
      <c r="K2835" s="1">
        <f t="shared" si="45"/>
        <v>1</v>
      </c>
    </row>
    <row r="2836" spans="1:11" ht="16">
      <c r="A2836" s="2" t="s">
        <v>5445</v>
      </c>
      <c r="B2836" s="12" t="s">
        <v>7886</v>
      </c>
      <c r="C2836" s="1" t="s">
        <v>5496</v>
      </c>
      <c r="D2836" s="1" t="s">
        <v>5496</v>
      </c>
      <c r="E2836" s="1" t="s">
        <v>5496</v>
      </c>
      <c r="F2836" s="1" t="s">
        <v>5496</v>
      </c>
      <c r="G2836" s="1" t="s">
        <v>5496</v>
      </c>
      <c r="H2836" s="1" t="s">
        <v>5496</v>
      </c>
      <c r="I2836" s="1" t="s">
        <v>5496</v>
      </c>
      <c r="J2836" s="1" t="s">
        <v>5499</v>
      </c>
      <c r="K2836" s="1">
        <f t="shared" si="45"/>
        <v>1</v>
      </c>
    </row>
    <row r="2837" spans="1:11" ht="16">
      <c r="A2837" s="2" t="s">
        <v>3509</v>
      </c>
      <c r="B2837" s="12" t="s">
        <v>7887</v>
      </c>
      <c r="C2837" s="1" t="s">
        <v>5496</v>
      </c>
      <c r="D2837" s="1" t="s">
        <v>5496</v>
      </c>
      <c r="E2837" s="1" t="s">
        <v>5496</v>
      </c>
      <c r="F2837" s="1" t="s">
        <v>5496</v>
      </c>
      <c r="G2837" s="1" t="s">
        <v>5496</v>
      </c>
      <c r="H2837" s="1" t="s">
        <v>5496</v>
      </c>
      <c r="I2837" s="1" t="s">
        <v>5499</v>
      </c>
      <c r="J2837" s="1" t="s">
        <v>5496</v>
      </c>
      <c r="K2837" s="1">
        <f t="shared" si="45"/>
        <v>1</v>
      </c>
    </row>
    <row r="2838" spans="1:11" ht="16">
      <c r="A2838" s="2" t="s">
        <v>4105</v>
      </c>
      <c r="B2838" s="12" t="s">
        <v>7888</v>
      </c>
      <c r="C2838" s="1" t="s">
        <v>5496</v>
      </c>
      <c r="D2838" s="1" t="s">
        <v>5499</v>
      </c>
      <c r="E2838" s="1" t="s">
        <v>5496</v>
      </c>
      <c r="F2838" s="1" t="s">
        <v>5496</v>
      </c>
      <c r="G2838" s="1" t="s">
        <v>5496</v>
      </c>
      <c r="H2838" s="1" t="s">
        <v>5496</v>
      </c>
      <c r="I2838" s="1" t="s">
        <v>5496</v>
      </c>
      <c r="J2838" s="1" t="s">
        <v>5496</v>
      </c>
      <c r="K2838" s="1">
        <f t="shared" si="45"/>
        <v>1</v>
      </c>
    </row>
    <row r="2839" spans="1:11" ht="16">
      <c r="A2839" s="2" t="s">
        <v>1531</v>
      </c>
      <c r="B2839" s="12" t="s">
        <v>7889</v>
      </c>
      <c r="C2839" s="1" t="s">
        <v>5499</v>
      </c>
      <c r="D2839" s="1" t="s">
        <v>5496</v>
      </c>
      <c r="E2839" s="1" t="s">
        <v>5496</v>
      </c>
      <c r="F2839" s="1" t="s">
        <v>5499</v>
      </c>
      <c r="G2839" s="1" t="s">
        <v>5499</v>
      </c>
      <c r="H2839" s="1" t="s">
        <v>5496</v>
      </c>
      <c r="I2839" s="1" t="s">
        <v>5496</v>
      </c>
      <c r="J2839" s="1" t="s">
        <v>5496</v>
      </c>
      <c r="K2839" s="1">
        <f t="shared" si="45"/>
        <v>3</v>
      </c>
    </row>
    <row r="2840" spans="1:11" ht="16">
      <c r="A2840" s="2" t="s">
        <v>3351</v>
      </c>
      <c r="B2840" s="12" t="s">
        <v>7890</v>
      </c>
      <c r="C2840" s="1" t="s">
        <v>5496</v>
      </c>
      <c r="D2840" s="1" t="s">
        <v>5496</v>
      </c>
      <c r="E2840" s="1" t="s">
        <v>5496</v>
      </c>
      <c r="F2840" s="1" t="s">
        <v>5496</v>
      </c>
      <c r="G2840" s="1" t="s">
        <v>5496</v>
      </c>
      <c r="H2840" s="1" t="s">
        <v>5496</v>
      </c>
      <c r="I2840" s="1" t="s">
        <v>5499</v>
      </c>
      <c r="J2840" s="1" t="s">
        <v>5499</v>
      </c>
      <c r="K2840" s="1">
        <f t="shared" si="45"/>
        <v>2</v>
      </c>
    </row>
    <row r="2841" spans="1:11" ht="16">
      <c r="A2841" s="2" t="s">
        <v>2853</v>
      </c>
      <c r="B2841" s="12" t="s">
        <v>7891</v>
      </c>
      <c r="C2841" s="1" t="s">
        <v>5496</v>
      </c>
      <c r="D2841" s="1" t="s">
        <v>5496</v>
      </c>
      <c r="E2841" s="1" t="s">
        <v>5496</v>
      </c>
      <c r="F2841" s="1" t="s">
        <v>5496</v>
      </c>
      <c r="G2841" s="1" t="s">
        <v>5499</v>
      </c>
      <c r="H2841" s="1" t="s">
        <v>5496</v>
      </c>
      <c r="I2841" s="1" t="s">
        <v>5496</v>
      </c>
      <c r="J2841" s="1" t="s">
        <v>5496</v>
      </c>
      <c r="K2841" s="1">
        <f t="shared" si="45"/>
        <v>1</v>
      </c>
    </row>
    <row r="2842" spans="1:11" ht="16">
      <c r="A2842" s="2" t="s">
        <v>2323</v>
      </c>
      <c r="B2842" s="12" t="s">
        <v>7892</v>
      </c>
      <c r="C2842" s="1" t="s">
        <v>5496</v>
      </c>
      <c r="D2842" s="1" t="s">
        <v>5496</v>
      </c>
      <c r="E2842" s="1" t="s">
        <v>5496</v>
      </c>
      <c r="F2842" s="1" t="s">
        <v>5499</v>
      </c>
      <c r="G2842" s="1" t="s">
        <v>5496</v>
      </c>
      <c r="H2842" s="1" t="s">
        <v>5496</v>
      </c>
      <c r="I2842" s="1" t="s">
        <v>5496</v>
      </c>
      <c r="J2842" s="1" t="s">
        <v>5499</v>
      </c>
      <c r="K2842" s="1">
        <f t="shared" si="45"/>
        <v>2</v>
      </c>
    </row>
    <row r="2843" spans="1:11" ht="16">
      <c r="A2843" s="2" t="s">
        <v>4671</v>
      </c>
      <c r="B2843" s="12" t="s">
        <v>7893</v>
      </c>
      <c r="C2843" s="1" t="s">
        <v>5496</v>
      </c>
      <c r="D2843" s="1" t="s">
        <v>5496</v>
      </c>
      <c r="E2843" s="1" t="s">
        <v>5496</v>
      </c>
      <c r="F2843" s="1" t="s">
        <v>5496</v>
      </c>
      <c r="G2843" s="1" t="s">
        <v>5496</v>
      </c>
      <c r="H2843" s="1" t="s">
        <v>5496</v>
      </c>
      <c r="I2843" s="1" t="s">
        <v>5496</v>
      </c>
      <c r="J2843" s="1" t="s">
        <v>5499</v>
      </c>
      <c r="K2843" s="1">
        <f t="shared" si="45"/>
        <v>1</v>
      </c>
    </row>
    <row r="2844" spans="1:11" ht="16">
      <c r="A2844" s="2" t="s">
        <v>3514</v>
      </c>
      <c r="B2844" s="12" t="s">
        <v>7894</v>
      </c>
      <c r="C2844" s="1" t="s">
        <v>5496</v>
      </c>
      <c r="D2844" s="1" t="s">
        <v>5496</v>
      </c>
      <c r="E2844" s="1" t="s">
        <v>5496</v>
      </c>
      <c r="F2844" s="1" t="s">
        <v>5496</v>
      </c>
      <c r="G2844" s="1" t="s">
        <v>5496</v>
      </c>
      <c r="H2844" s="1" t="s">
        <v>5496</v>
      </c>
      <c r="I2844" s="1" t="s">
        <v>5499</v>
      </c>
      <c r="J2844" s="1" t="s">
        <v>5496</v>
      </c>
      <c r="K2844" s="1">
        <f t="shared" si="45"/>
        <v>1</v>
      </c>
    </row>
    <row r="2845" spans="1:11" ht="16">
      <c r="A2845" s="2" t="s">
        <v>5382</v>
      </c>
      <c r="B2845" s="12" t="s">
        <v>7895</v>
      </c>
      <c r="C2845" s="1" t="s">
        <v>5496</v>
      </c>
      <c r="D2845" s="1" t="s">
        <v>5496</v>
      </c>
      <c r="E2845" s="1" t="s">
        <v>5496</v>
      </c>
      <c r="F2845" s="1" t="s">
        <v>5496</v>
      </c>
      <c r="G2845" s="1" t="s">
        <v>5496</v>
      </c>
      <c r="H2845" s="1" t="s">
        <v>5496</v>
      </c>
      <c r="I2845" s="1" t="s">
        <v>5496</v>
      </c>
      <c r="J2845" s="1" t="s">
        <v>5499</v>
      </c>
      <c r="K2845" s="1">
        <f t="shared" si="45"/>
        <v>1</v>
      </c>
    </row>
    <row r="2846" spans="1:11" ht="16">
      <c r="A2846" s="2" t="s">
        <v>3512</v>
      </c>
      <c r="B2846" s="12" t="s">
        <v>7896</v>
      </c>
      <c r="C2846" s="1" t="s">
        <v>5496</v>
      </c>
      <c r="D2846" s="1" t="s">
        <v>5496</v>
      </c>
      <c r="E2846" s="1" t="s">
        <v>5496</v>
      </c>
      <c r="F2846" s="1" t="s">
        <v>5496</v>
      </c>
      <c r="G2846" s="1" t="s">
        <v>5496</v>
      </c>
      <c r="H2846" s="1" t="s">
        <v>5496</v>
      </c>
      <c r="I2846" s="1" t="s">
        <v>5499</v>
      </c>
      <c r="J2846" s="1" t="s">
        <v>5496</v>
      </c>
      <c r="K2846" s="1">
        <f t="shared" si="45"/>
        <v>1</v>
      </c>
    </row>
    <row r="2847" spans="1:11" ht="16">
      <c r="A2847" s="2" t="s">
        <v>1851</v>
      </c>
      <c r="B2847" s="12" t="s">
        <v>7897</v>
      </c>
      <c r="C2847" s="1" t="s">
        <v>5499</v>
      </c>
      <c r="D2847" s="1" t="s">
        <v>5499</v>
      </c>
      <c r="E2847" s="1" t="s">
        <v>5496</v>
      </c>
      <c r="F2847" s="1" t="s">
        <v>5499</v>
      </c>
      <c r="G2847" s="1" t="s">
        <v>5499</v>
      </c>
      <c r="H2847" s="1" t="s">
        <v>5496</v>
      </c>
      <c r="I2847" s="1" t="s">
        <v>5496</v>
      </c>
      <c r="J2847" s="1" t="s">
        <v>5499</v>
      </c>
      <c r="K2847" s="1">
        <f t="shared" si="45"/>
        <v>5</v>
      </c>
    </row>
    <row r="2848" spans="1:11" ht="16">
      <c r="A2848" s="2" t="s">
        <v>669</v>
      </c>
      <c r="B2848" s="12" t="s">
        <v>7898</v>
      </c>
      <c r="C2848" s="1" t="s">
        <v>5499</v>
      </c>
      <c r="D2848" s="1" t="s">
        <v>5499</v>
      </c>
      <c r="E2848" s="1" t="s">
        <v>5499</v>
      </c>
      <c r="F2848" s="1" t="s">
        <v>5499</v>
      </c>
      <c r="G2848" s="1" t="s">
        <v>5499</v>
      </c>
      <c r="H2848" s="1" t="s">
        <v>5496</v>
      </c>
      <c r="I2848" s="1" t="s">
        <v>5496</v>
      </c>
      <c r="J2848" s="1" t="s">
        <v>5496</v>
      </c>
      <c r="K2848" s="1">
        <f t="shared" si="45"/>
        <v>5</v>
      </c>
    </row>
    <row r="2849" spans="1:11" ht="16">
      <c r="A2849" s="2" t="s">
        <v>2188</v>
      </c>
      <c r="B2849" s="12" t="s">
        <v>7899</v>
      </c>
      <c r="C2849" s="1" t="s">
        <v>5496</v>
      </c>
      <c r="D2849" s="1" t="s">
        <v>5496</v>
      </c>
      <c r="E2849" s="1" t="s">
        <v>5499</v>
      </c>
      <c r="F2849" s="1" t="s">
        <v>5499</v>
      </c>
      <c r="G2849" s="1" t="s">
        <v>5499</v>
      </c>
      <c r="H2849" s="1" t="s">
        <v>5496</v>
      </c>
      <c r="I2849" s="1" t="s">
        <v>5496</v>
      </c>
      <c r="J2849" s="1" t="s">
        <v>5496</v>
      </c>
      <c r="K2849" s="1">
        <f t="shared" si="45"/>
        <v>3</v>
      </c>
    </row>
    <row r="2850" spans="1:11" ht="16">
      <c r="A2850" s="2" t="s">
        <v>1105</v>
      </c>
      <c r="B2850" s="12" t="s">
        <v>7900</v>
      </c>
      <c r="C2850" s="1" t="s">
        <v>5499</v>
      </c>
      <c r="D2850" s="1" t="s">
        <v>5496</v>
      </c>
      <c r="E2850" s="1" t="s">
        <v>5496</v>
      </c>
      <c r="F2850" s="1" t="s">
        <v>5496</v>
      </c>
      <c r="G2850" s="1" t="s">
        <v>5496</v>
      </c>
      <c r="H2850" s="1" t="s">
        <v>5496</v>
      </c>
      <c r="I2850" s="1" t="s">
        <v>5499</v>
      </c>
      <c r="J2850" s="1" t="s">
        <v>5496</v>
      </c>
      <c r="K2850" s="1">
        <f t="shared" si="45"/>
        <v>2</v>
      </c>
    </row>
    <row r="2851" spans="1:11" ht="16">
      <c r="A2851" s="2" t="s">
        <v>4107</v>
      </c>
      <c r="B2851" s="12" t="s">
        <v>7901</v>
      </c>
      <c r="C2851" s="1" t="s">
        <v>5496</v>
      </c>
      <c r="D2851" s="1" t="s">
        <v>5499</v>
      </c>
      <c r="E2851" s="1" t="s">
        <v>5496</v>
      </c>
      <c r="F2851" s="1" t="s">
        <v>5496</v>
      </c>
      <c r="G2851" s="1" t="s">
        <v>5496</v>
      </c>
      <c r="H2851" s="1" t="s">
        <v>5496</v>
      </c>
      <c r="I2851" s="1" t="s">
        <v>5496</v>
      </c>
      <c r="J2851" s="1" t="s">
        <v>5496</v>
      </c>
      <c r="K2851" s="1">
        <f t="shared" si="45"/>
        <v>1</v>
      </c>
    </row>
    <row r="2852" spans="1:11" ht="16">
      <c r="A2852" s="2" t="s">
        <v>2044</v>
      </c>
      <c r="B2852" s="12" t="s">
        <v>7902</v>
      </c>
      <c r="C2852" s="1" t="s">
        <v>5496</v>
      </c>
      <c r="D2852" s="1" t="s">
        <v>5499</v>
      </c>
      <c r="E2852" s="1" t="s">
        <v>5499</v>
      </c>
      <c r="F2852" s="1" t="s">
        <v>5499</v>
      </c>
      <c r="G2852" s="1" t="s">
        <v>5499</v>
      </c>
      <c r="H2852" s="1" t="s">
        <v>5499</v>
      </c>
      <c r="I2852" s="1" t="s">
        <v>5499</v>
      </c>
      <c r="J2852" s="1" t="s">
        <v>5496</v>
      </c>
      <c r="K2852" s="1">
        <f t="shared" si="45"/>
        <v>6</v>
      </c>
    </row>
    <row r="2853" spans="1:11" ht="16">
      <c r="A2853" s="2" t="s">
        <v>2070</v>
      </c>
      <c r="B2853" s="12" t="s">
        <v>7903</v>
      </c>
      <c r="C2853" s="1" t="s">
        <v>5496</v>
      </c>
      <c r="D2853" s="1" t="s">
        <v>5499</v>
      </c>
      <c r="E2853" s="1" t="s">
        <v>5499</v>
      </c>
      <c r="F2853" s="1" t="s">
        <v>5499</v>
      </c>
      <c r="G2853" s="1" t="s">
        <v>5499</v>
      </c>
      <c r="H2853" s="1" t="s">
        <v>5499</v>
      </c>
      <c r="I2853" s="1" t="s">
        <v>5496</v>
      </c>
      <c r="J2853" s="1" t="s">
        <v>5496</v>
      </c>
      <c r="K2853" s="1">
        <f t="shared" si="45"/>
        <v>5</v>
      </c>
    </row>
    <row r="2854" spans="1:11" ht="16">
      <c r="A2854" s="2" t="s">
        <v>3404</v>
      </c>
      <c r="B2854" s="12" t="s">
        <v>7904</v>
      </c>
      <c r="C2854" s="1" t="s">
        <v>5496</v>
      </c>
      <c r="D2854" s="1" t="s">
        <v>5499</v>
      </c>
      <c r="E2854" s="1" t="s">
        <v>5496</v>
      </c>
      <c r="F2854" s="1" t="s">
        <v>5496</v>
      </c>
      <c r="G2854" s="1" t="s">
        <v>5496</v>
      </c>
      <c r="H2854" s="1" t="s">
        <v>5496</v>
      </c>
      <c r="I2854" s="1" t="s">
        <v>5499</v>
      </c>
      <c r="J2854" s="1" t="s">
        <v>5496</v>
      </c>
      <c r="K2854" s="1">
        <f t="shared" si="45"/>
        <v>2</v>
      </c>
    </row>
    <row r="2855" spans="1:11" ht="16">
      <c r="A2855" s="2" t="s">
        <v>2342</v>
      </c>
      <c r="B2855" s="12" t="s">
        <v>7905</v>
      </c>
      <c r="C2855" s="1" t="s">
        <v>5496</v>
      </c>
      <c r="D2855" s="1" t="s">
        <v>5496</v>
      </c>
      <c r="E2855" s="1" t="s">
        <v>5496</v>
      </c>
      <c r="F2855" s="1" t="s">
        <v>5499</v>
      </c>
      <c r="G2855" s="1" t="s">
        <v>5496</v>
      </c>
      <c r="H2855" s="1" t="s">
        <v>5496</v>
      </c>
      <c r="I2855" s="1" t="s">
        <v>5499</v>
      </c>
      <c r="J2855" s="1" t="s">
        <v>5496</v>
      </c>
      <c r="K2855" s="1">
        <f t="shared" si="45"/>
        <v>2</v>
      </c>
    </row>
    <row r="2856" spans="1:11" ht="16">
      <c r="A2856" s="2" t="s">
        <v>215</v>
      </c>
      <c r="B2856" s="12" t="s">
        <v>7906</v>
      </c>
      <c r="C2856" s="1" t="s">
        <v>5499</v>
      </c>
      <c r="D2856" s="1" t="s">
        <v>5496</v>
      </c>
      <c r="E2856" s="1" t="s">
        <v>5496</v>
      </c>
      <c r="F2856" s="1" t="s">
        <v>5496</v>
      </c>
      <c r="G2856" s="1" t="s">
        <v>5496</v>
      </c>
      <c r="H2856" s="1" t="s">
        <v>5499</v>
      </c>
      <c r="I2856" s="1" t="s">
        <v>5496</v>
      </c>
      <c r="J2856" s="1" t="s">
        <v>5496</v>
      </c>
      <c r="K2856" s="1">
        <f t="shared" si="45"/>
        <v>2</v>
      </c>
    </row>
    <row r="2857" spans="1:11" ht="16">
      <c r="A2857" s="2" t="s">
        <v>3242</v>
      </c>
      <c r="B2857" s="12" t="s">
        <v>7907</v>
      </c>
      <c r="C2857" s="1" t="s">
        <v>5496</v>
      </c>
      <c r="D2857" s="1" t="s">
        <v>5496</v>
      </c>
      <c r="E2857" s="1" t="s">
        <v>5496</v>
      </c>
      <c r="F2857" s="1" t="s">
        <v>5496</v>
      </c>
      <c r="G2857" s="1" t="s">
        <v>5496</v>
      </c>
      <c r="H2857" s="1" t="s">
        <v>5496</v>
      </c>
      <c r="I2857" s="1" t="s">
        <v>5499</v>
      </c>
      <c r="J2857" s="1" t="s">
        <v>5496</v>
      </c>
      <c r="K2857" s="1">
        <f t="shared" si="45"/>
        <v>1</v>
      </c>
    </row>
    <row r="2858" spans="1:11" ht="16">
      <c r="A2858" s="2" t="s">
        <v>3547</v>
      </c>
      <c r="B2858" s="12" t="s">
        <v>7908</v>
      </c>
      <c r="C2858" s="1" t="s">
        <v>5496</v>
      </c>
      <c r="D2858" s="1" t="s">
        <v>5496</v>
      </c>
      <c r="E2858" s="1" t="s">
        <v>5496</v>
      </c>
      <c r="F2858" s="1" t="s">
        <v>5496</v>
      </c>
      <c r="G2858" s="1" t="s">
        <v>5496</v>
      </c>
      <c r="H2858" s="1" t="s">
        <v>5496</v>
      </c>
      <c r="I2858" s="1" t="s">
        <v>5499</v>
      </c>
      <c r="J2858" s="1" t="s">
        <v>5496</v>
      </c>
      <c r="K2858" s="1">
        <f t="shared" si="45"/>
        <v>1</v>
      </c>
    </row>
    <row r="2859" spans="1:11" ht="16">
      <c r="A2859" s="2" t="s">
        <v>2824</v>
      </c>
      <c r="B2859" s="12" t="s">
        <v>7909</v>
      </c>
      <c r="C2859" s="1" t="s">
        <v>5496</v>
      </c>
      <c r="D2859" s="1" t="s">
        <v>5496</v>
      </c>
      <c r="E2859" s="1" t="s">
        <v>5496</v>
      </c>
      <c r="F2859" s="1" t="s">
        <v>5496</v>
      </c>
      <c r="G2859" s="1" t="s">
        <v>5499</v>
      </c>
      <c r="H2859" s="1" t="s">
        <v>5496</v>
      </c>
      <c r="I2859" s="1" t="s">
        <v>5496</v>
      </c>
      <c r="J2859" s="1" t="s">
        <v>5496</v>
      </c>
      <c r="K2859" s="1">
        <f t="shared" ref="K2859:K2918" si="46">COUNTIF(C2859:J2859, "●")</f>
        <v>1</v>
      </c>
    </row>
    <row r="2860" spans="1:11" ht="16">
      <c r="A2860" s="2" t="s">
        <v>1322</v>
      </c>
      <c r="B2860" s="12" t="s">
        <v>7910</v>
      </c>
      <c r="C2860" s="1" t="s">
        <v>5499</v>
      </c>
      <c r="D2860" s="1" t="s">
        <v>5499</v>
      </c>
      <c r="E2860" s="1" t="s">
        <v>5499</v>
      </c>
      <c r="F2860" s="1" t="s">
        <v>5499</v>
      </c>
      <c r="G2860" s="1" t="s">
        <v>5499</v>
      </c>
      <c r="H2860" s="1" t="s">
        <v>5499</v>
      </c>
      <c r="I2860" s="1" t="s">
        <v>5496</v>
      </c>
      <c r="J2860" s="1" t="s">
        <v>5496</v>
      </c>
      <c r="K2860" s="1">
        <f t="shared" si="46"/>
        <v>6</v>
      </c>
    </row>
    <row r="2861" spans="1:11" ht="16">
      <c r="A2861" s="2" t="s">
        <v>4748</v>
      </c>
      <c r="B2861" s="12" t="s">
        <v>7911</v>
      </c>
      <c r="C2861" s="1" t="s">
        <v>5496</v>
      </c>
      <c r="D2861" s="1" t="s">
        <v>5496</v>
      </c>
      <c r="E2861" s="1" t="s">
        <v>5496</v>
      </c>
      <c r="F2861" s="1" t="s">
        <v>5496</v>
      </c>
      <c r="G2861" s="1" t="s">
        <v>5496</v>
      </c>
      <c r="H2861" s="1" t="s">
        <v>5496</v>
      </c>
      <c r="I2861" s="1" t="s">
        <v>5496</v>
      </c>
      <c r="J2861" s="1" t="s">
        <v>5499</v>
      </c>
      <c r="K2861" s="1">
        <f t="shared" si="46"/>
        <v>1</v>
      </c>
    </row>
    <row r="2862" spans="1:11" ht="16">
      <c r="A2862" s="2" t="s">
        <v>4133</v>
      </c>
      <c r="B2862" s="12" t="s">
        <v>7912</v>
      </c>
      <c r="C2862" s="1" t="s">
        <v>5496</v>
      </c>
      <c r="D2862" s="1" t="s">
        <v>5499</v>
      </c>
      <c r="E2862" s="1" t="s">
        <v>5496</v>
      </c>
      <c r="F2862" s="1" t="s">
        <v>5496</v>
      </c>
      <c r="G2862" s="1" t="s">
        <v>5496</v>
      </c>
      <c r="H2862" s="1" t="s">
        <v>5496</v>
      </c>
      <c r="I2862" s="1" t="s">
        <v>5496</v>
      </c>
      <c r="J2862" s="1" t="s">
        <v>5499</v>
      </c>
      <c r="K2862" s="1">
        <f t="shared" si="46"/>
        <v>2</v>
      </c>
    </row>
    <row r="2863" spans="1:11" ht="16">
      <c r="A2863" s="2" t="s">
        <v>4386</v>
      </c>
      <c r="B2863" s="12" t="s">
        <v>7913</v>
      </c>
      <c r="C2863" s="1" t="s">
        <v>5496</v>
      </c>
      <c r="D2863" s="1" t="s">
        <v>5496</v>
      </c>
      <c r="E2863" s="1" t="s">
        <v>5496</v>
      </c>
      <c r="F2863" s="1" t="s">
        <v>5496</v>
      </c>
      <c r="G2863" s="1" t="s">
        <v>5496</v>
      </c>
      <c r="H2863" s="1" t="s">
        <v>5496</v>
      </c>
      <c r="I2863" s="1" t="s">
        <v>5496</v>
      </c>
      <c r="J2863" s="1" t="s">
        <v>5499</v>
      </c>
      <c r="K2863" s="1">
        <f t="shared" si="46"/>
        <v>1</v>
      </c>
    </row>
    <row r="2864" spans="1:11" ht="16">
      <c r="A2864" s="2" t="s">
        <v>4489</v>
      </c>
      <c r="B2864" s="12" t="s">
        <v>7914</v>
      </c>
      <c r="C2864" s="1" t="s">
        <v>5496</v>
      </c>
      <c r="D2864" s="1" t="s">
        <v>5496</v>
      </c>
      <c r="E2864" s="1" t="s">
        <v>5496</v>
      </c>
      <c r="F2864" s="1" t="s">
        <v>5496</v>
      </c>
      <c r="G2864" s="1" t="s">
        <v>5496</v>
      </c>
      <c r="H2864" s="1" t="s">
        <v>5496</v>
      </c>
      <c r="I2864" s="1" t="s">
        <v>5496</v>
      </c>
      <c r="J2864" s="1" t="s">
        <v>5499</v>
      </c>
      <c r="K2864" s="1">
        <f t="shared" si="46"/>
        <v>1</v>
      </c>
    </row>
    <row r="2865" spans="1:11" ht="16">
      <c r="A2865" s="2" t="s">
        <v>1549</v>
      </c>
      <c r="B2865" s="12" t="s">
        <v>7915</v>
      </c>
      <c r="C2865" s="1" t="s">
        <v>5499</v>
      </c>
      <c r="D2865" s="1" t="s">
        <v>5496</v>
      </c>
      <c r="E2865" s="1" t="s">
        <v>5496</v>
      </c>
      <c r="F2865" s="1" t="s">
        <v>5496</v>
      </c>
      <c r="G2865" s="1" t="s">
        <v>5496</v>
      </c>
      <c r="H2865" s="1" t="s">
        <v>5499</v>
      </c>
      <c r="I2865" s="1" t="s">
        <v>5496</v>
      </c>
      <c r="J2865" s="1" t="s">
        <v>5496</v>
      </c>
      <c r="K2865" s="1">
        <f t="shared" si="46"/>
        <v>2</v>
      </c>
    </row>
    <row r="2866" spans="1:11" ht="16">
      <c r="A2866" s="2" t="s">
        <v>4731</v>
      </c>
      <c r="B2866" s="12" t="s">
        <v>7916</v>
      </c>
      <c r="C2866" s="1" t="s">
        <v>5496</v>
      </c>
      <c r="D2866" s="1" t="s">
        <v>5496</v>
      </c>
      <c r="E2866" s="1" t="s">
        <v>5496</v>
      </c>
      <c r="F2866" s="1" t="s">
        <v>5496</v>
      </c>
      <c r="G2866" s="1" t="s">
        <v>5496</v>
      </c>
      <c r="H2866" s="1" t="s">
        <v>5496</v>
      </c>
      <c r="I2866" s="1" t="s">
        <v>5496</v>
      </c>
      <c r="J2866" s="1" t="s">
        <v>5499</v>
      </c>
      <c r="K2866" s="1">
        <f t="shared" si="46"/>
        <v>1</v>
      </c>
    </row>
    <row r="2867" spans="1:11" ht="16">
      <c r="A2867" s="2" t="s">
        <v>5160</v>
      </c>
      <c r="B2867" s="12" t="s">
        <v>7917</v>
      </c>
      <c r="C2867" s="1" t="s">
        <v>5496</v>
      </c>
      <c r="D2867" s="1" t="s">
        <v>5496</v>
      </c>
      <c r="E2867" s="1" t="s">
        <v>5496</v>
      </c>
      <c r="F2867" s="1" t="s">
        <v>5496</v>
      </c>
      <c r="G2867" s="1" t="s">
        <v>5496</v>
      </c>
      <c r="H2867" s="1" t="s">
        <v>5496</v>
      </c>
      <c r="I2867" s="1" t="s">
        <v>5496</v>
      </c>
      <c r="J2867" s="1" t="s">
        <v>5499</v>
      </c>
      <c r="K2867" s="1">
        <f t="shared" si="46"/>
        <v>1</v>
      </c>
    </row>
    <row r="2868" spans="1:11" ht="16">
      <c r="A2868" s="2" t="s">
        <v>4328</v>
      </c>
      <c r="B2868" s="12" t="s">
        <v>7918</v>
      </c>
      <c r="C2868" s="1" t="s">
        <v>5496</v>
      </c>
      <c r="D2868" s="1" t="s">
        <v>5496</v>
      </c>
      <c r="E2868" s="1" t="s">
        <v>5496</v>
      </c>
      <c r="F2868" s="1" t="s">
        <v>5496</v>
      </c>
      <c r="G2868" s="1" t="s">
        <v>5496</v>
      </c>
      <c r="H2868" s="1" t="s">
        <v>5496</v>
      </c>
      <c r="I2868" s="1" t="s">
        <v>5496</v>
      </c>
      <c r="J2868" s="1" t="s">
        <v>5499</v>
      </c>
      <c r="K2868" s="1">
        <f t="shared" si="46"/>
        <v>1</v>
      </c>
    </row>
    <row r="2869" spans="1:11" ht="16">
      <c r="A2869" s="2" t="s">
        <v>3615</v>
      </c>
      <c r="B2869" s="12" t="s">
        <v>7919</v>
      </c>
      <c r="C2869" s="1" t="s">
        <v>5496</v>
      </c>
      <c r="D2869" s="1" t="s">
        <v>5499</v>
      </c>
      <c r="E2869" s="1" t="s">
        <v>5499</v>
      </c>
      <c r="F2869" s="1" t="s">
        <v>5496</v>
      </c>
      <c r="G2869" s="1" t="s">
        <v>5496</v>
      </c>
      <c r="H2869" s="1" t="s">
        <v>5496</v>
      </c>
      <c r="I2869" s="1" t="s">
        <v>5496</v>
      </c>
      <c r="J2869" s="1" t="s">
        <v>5496</v>
      </c>
      <c r="K2869" s="1">
        <f t="shared" si="46"/>
        <v>2</v>
      </c>
    </row>
    <row r="2870" spans="1:11" ht="16">
      <c r="A2870" s="2" t="s">
        <v>2284</v>
      </c>
      <c r="B2870" s="12" t="s">
        <v>7920</v>
      </c>
      <c r="C2870" s="1" t="s">
        <v>5496</v>
      </c>
      <c r="D2870" s="1" t="s">
        <v>5496</v>
      </c>
      <c r="E2870" s="1" t="s">
        <v>5496</v>
      </c>
      <c r="F2870" s="1" t="s">
        <v>5499</v>
      </c>
      <c r="G2870" s="1" t="s">
        <v>5496</v>
      </c>
      <c r="H2870" s="1" t="s">
        <v>5496</v>
      </c>
      <c r="I2870" s="1" t="s">
        <v>5496</v>
      </c>
      <c r="J2870" s="1" t="s">
        <v>5496</v>
      </c>
      <c r="K2870" s="1">
        <f t="shared" si="46"/>
        <v>1</v>
      </c>
    </row>
    <row r="2871" spans="1:11" ht="16">
      <c r="A2871" s="2" t="s">
        <v>5065</v>
      </c>
      <c r="B2871" s="12" t="s">
        <v>7921</v>
      </c>
      <c r="C2871" s="1" t="s">
        <v>5496</v>
      </c>
      <c r="D2871" s="1" t="s">
        <v>5496</v>
      </c>
      <c r="E2871" s="1" t="s">
        <v>5496</v>
      </c>
      <c r="F2871" s="1" t="s">
        <v>5496</v>
      </c>
      <c r="G2871" s="1" t="s">
        <v>5496</v>
      </c>
      <c r="H2871" s="1" t="s">
        <v>5496</v>
      </c>
      <c r="I2871" s="1" t="s">
        <v>5496</v>
      </c>
      <c r="J2871" s="1" t="s">
        <v>5499</v>
      </c>
      <c r="K2871" s="1">
        <f t="shared" si="46"/>
        <v>1</v>
      </c>
    </row>
    <row r="2872" spans="1:11" ht="16">
      <c r="A2872" s="2" t="s">
        <v>3100</v>
      </c>
      <c r="B2872" s="12" t="s">
        <v>7922</v>
      </c>
      <c r="C2872" s="1" t="s">
        <v>5496</v>
      </c>
      <c r="D2872" s="1" t="s">
        <v>5499</v>
      </c>
      <c r="E2872" s="1" t="s">
        <v>5496</v>
      </c>
      <c r="F2872" s="1" t="s">
        <v>5496</v>
      </c>
      <c r="G2872" s="1" t="s">
        <v>5496</v>
      </c>
      <c r="H2872" s="1" t="s">
        <v>5496</v>
      </c>
      <c r="I2872" s="1" t="s">
        <v>5499</v>
      </c>
      <c r="J2872" s="1" t="s">
        <v>5496</v>
      </c>
      <c r="K2872" s="1">
        <f t="shared" si="46"/>
        <v>2</v>
      </c>
    </row>
    <row r="2873" spans="1:11" ht="16">
      <c r="A2873" s="2" t="s">
        <v>2730</v>
      </c>
      <c r="B2873" s="12" t="s">
        <v>7923</v>
      </c>
      <c r="C2873" s="1" t="s">
        <v>5496</v>
      </c>
      <c r="D2873" s="1" t="s">
        <v>5496</v>
      </c>
      <c r="E2873" s="1" t="s">
        <v>5496</v>
      </c>
      <c r="F2873" s="1" t="s">
        <v>5496</v>
      </c>
      <c r="G2873" s="1" t="s">
        <v>5499</v>
      </c>
      <c r="H2873" s="1" t="s">
        <v>5496</v>
      </c>
      <c r="I2873" s="1" t="s">
        <v>5496</v>
      </c>
      <c r="J2873" s="1" t="s">
        <v>5496</v>
      </c>
      <c r="K2873" s="1">
        <f t="shared" si="46"/>
        <v>1</v>
      </c>
    </row>
    <row r="2874" spans="1:11" ht="16">
      <c r="A2874" s="2" t="s">
        <v>3920</v>
      </c>
      <c r="B2874" s="12" t="s">
        <v>7924</v>
      </c>
      <c r="C2874" s="1" t="s">
        <v>5496</v>
      </c>
      <c r="D2874" s="1" t="s">
        <v>5496</v>
      </c>
      <c r="E2874" s="1" t="s">
        <v>5496</v>
      </c>
      <c r="F2874" s="1" t="s">
        <v>5496</v>
      </c>
      <c r="G2874" s="1" t="s">
        <v>5496</v>
      </c>
      <c r="H2874" s="1" t="s">
        <v>5499</v>
      </c>
      <c r="I2874" s="1" t="s">
        <v>5496</v>
      </c>
      <c r="J2874" s="1" t="s">
        <v>5496</v>
      </c>
      <c r="K2874" s="1">
        <f t="shared" si="46"/>
        <v>1</v>
      </c>
    </row>
    <row r="2875" spans="1:11" ht="16">
      <c r="A2875" s="2" t="s">
        <v>3716</v>
      </c>
      <c r="B2875" s="12" t="s">
        <v>7925</v>
      </c>
      <c r="C2875" s="1" t="s">
        <v>5496</v>
      </c>
      <c r="D2875" s="1" t="s">
        <v>5496</v>
      </c>
      <c r="E2875" s="1" t="s">
        <v>5496</v>
      </c>
      <c r="F2875" s="1" t="s">
        <v>5496</v>
      </c>
      <c r="G2875" s="1" t="s">
        <v>5496</v>
      </c>
      <c r="H2875" s="1" t="s">
        <v>5499</v>
      </c>
      <c r="I2875" s="1" t="s">
        <v>5496</v>
      </c>
      <c r="J2875" s="1" t="s">
        <v>5496</v>
      </c>
      <c r="K2875" s="1">
        <f t="shared" si="46"/>
        <v>1</v>
      </c>
    </row>
    <row r="2876" spans="1:11" ht="16">
      <c r="A2876" s="2" t="s">
        <v>5375</v>
      </c>
      <c r="B2876" s="12" t="s">
        <v>7926</v>
      </c>
      <c r="C2876" s="1" t="s">
        <v>5496</v>
      </c>
      <c r="D2876" s="1" t="s">
        <v>5496</v>
      </c>
      <c r="E2876" s="1" t="s">
        <v>5496</v>
      </c>
      <c r="F2876" s="1" t="s">
        <v>5496</v>
      </c>
      <c r="G2876" s="1" t="s">
        <v>5496</v>
      </c>
      <c r="H2876" s="1" t="s">
        <v>5496</v>
      </c>
      <c r="I2876" s="1" t="s">
        <v>5496</v>
      </c>
      <c r="J2876" s="1" t="s">
        <v>5499</v>
      </c>
      <c r="K2876" s="1">
        <f t="shared" si="46"/>
        <v>1</v>
      </c>
    </row>
    <row r="2877" spans="1:11" ht="16">
      <c r="A2877" s="2" t="s">
        <v>5488</v>
      </c>
      <c r="B2877" s="12" t="s">
        <v>7927</v>
      </c>
      <c r="C2877" s="1" t="s">
        <v>5496</v>
      </c>
      <c r="D2877" s="1" t="s">
        <v>5496</v>
      </c>
      <c r="E2877" s="1" t="s">
        <v>5496</v>
      </c>
      <c r="F2877" s="1" t="s">
        <v>5496</v>
      </c>
      <c r="G2877" s="1" t="s">
        <v>5496</v>
      </c>
      <c r="H2877" s="1" t="s">
        <v>5496</v>
      </c>
      <c r="I2877" s="1" t="s">
        <v>5496</v>
      </c>
      <c r="J2877" s="1" t="s">
        <v>5499</v>
      </c>
      <c r="K2877" s="1">
        <f t="shared" si="46"/>
        <v>1</v>
      </c>
    </row>
    <row r="2878" spans="1:11" ht="16">
      <c r="A2878" s="2" t="s">
        <v>54</v>
      </c>
      <c r="B2878" s="12" t="s">
        <v>7928</v>
      </c>
      <c r="C2878" s="1" t="s">
        <v>5499</v>
      </c>
      <c r="D2878" s="1" t="s">
        <v>5499</v>
      </c>
      <c r="E2878" s="1" t="s">
        <v>5499</v>
      </c>
      <c r="F2878" s="1" t="s">
        <v>5499</v>
      </c>
      <c r="G2878" s="1" t="s">
        <v>5499</v>
      </c>
      <c r="H2878" s="1" t="s">
        <v>5499</v>
      </c>
      <c r="I2878" s="1" t="s">
        <v>5496</v>
      </c>
      <c r="J2878" s="1" t="s">
        <v>5496</v>
      </c>
      <c r="K2878" s="1">
        <f t="shared" si="46"/>
        <v>6</v>
      </c>
    </row>
    <row r="2879" spans="1:11" ht="16">
      <c r="A2879" s="2" t="s">
        <v>5008</v>
      </c>
      <c r="B2879" s="12" t="s">
        <v>7929</v>
      </c>
      <c r="C2879" s="1" t="s">
        <v>5496</v>
      </c>
      <c r="D2879" s="1" t="s">
        <v>5496</v>
      </c>
      <c r="E2879" s="1" t="s">
        <v>5496</v>
      </c>
      <c r="F2879" s="1" t="s">
        <v>5496</v>
      </c>
      <c r="G2879" s="1" t="s">
        <v>5496</v>
      </c>
      <c r="H2879" s="1" t="s">
        <v>5496</v>
      </c>
      <c r="I2879" s="1" t="s">
        <v>5496</v>
      </c>
      <c r="J2879" s="1" t="s">
        <v>5499</v>
      </c>
      <c r="K2879" s="1">
        <f t="shared" si="46"/>
        <v>1</v>
      </c>
    </row>
    <row r="2880" spans="1:11" ht="16">
      <c r="A2880" s="2" t="s">
        <v>4421</v>
      </c>
      <c r="B2880" s="12" t="s">
        <v>7930</v>
      </c>
      <c r="C2880" s="1" t="s">
        <v>5496</v>
      </c>
      <c r="D2880" s="1" t="s">
        <v>5496</v>
      </c>
      <c r="E2880" s="1" t="s">
        <v>5496</v>
      </c>
      <c r="F2880" s="1" t="s">
        <v>5496</v>
      </c>
      <c r="G2880" s="1" t="s">
        <v>5496</v>
      </c>
      <c r="H2880" s="1" t="s">
        <v>5496</v>
      </c>
      <c r="I2880" s="1" t="s">
        <v>5496</v>
      </c>
      <c r="J2880" s="1" t="s">
        <v>5499</v>
      </c>
      <c r="K2880" s="1">
        <f t="shared" si="46"/>
        <v>1</v>
      </c>
    </row>
    <row r="2881" spans="1:11" ht="16">
      <c r="A2881" s="2" t="s">
        <v>5041</v>
      </c>
      <c r="B2881" s="12" t="s">
        <v>7931</v>
      </c>
      <c r="C2881" s="1" t="s">
        <v>5496</v>
      </c>
      <c r="D2881" s="1" t="s">
        <v>5496</v>
      </c>
      <c r="E2881" s="1" t="s">
        <v>5496</v>
      </c>
      <c r="F2881" s="1" t="s">
        <v>5496</v>
      </c>
      <c r="G2881" s="1" t="s">
        <v>5496</v>
      </c>
      <c r="H2881" s="1" t="s">
        <v>5496</v>
      </c>
      <c r="I2881" s="1" t="s">
        <v>5496</v>
      </c>
      <c r="J2881" s="1" t="s">
        <v>5499</v>
      </c>
      <c r="K2881" s="1">
        <f t="shared" si="46"/>
        <v>1</v>
      </c>
    </row>
    <row r="2882" spans="1:11" ht="16">
      <c r="A2882" s="2" t="s">
        <v>4524</v>
      </c>
      <c r="B2882" s="12" t="s">
        <v>7932</v>
      </c>
      <c r="C2882" s="1" t="s">
        <v>5496</v>
      </c>
      <c r="D2882" s="1" t="s">
        <v>5496</v>
      </c>
      <c r="E2882" s="1" t="s">
        <v>5496</v>
      </c>
      <c r="F2882" s="1" t="s">
        <v>5496</v>
      </c>
      <c r="G2882" s="1" t="s">
        <v>5496</v>
      </c>
      <c r="H2882" s="1" t="s">
        <v>5496</v>
      </c>
      <c r="I2882" s="1" t="s">
        <v>5496</v>
      </c>
      <c r="J2882" s="1" t="s">
        <v>5499</v>
      </c>
      <c r="K2882" s="1">
        <f t="shared" si="46"/>
        <v>1</v>
      </c>
    </row>
    <row r="2883" spans="1:11" ht="16">
      <c r="A2883" s="2" t="s">
        <v>4076</v>
      </c>
      <c r="B2883" s="12" t="s">
        <v>7933</v>
      </c>
      <c r="C2883" s="1" t="s">
        <v>5496</v>
      </c>
      <c r="D2883" s="1" t="s">
        <v>5496</v>
      </c>
      <c r="E2883" s="1" t="s">
        <v>5496</v>
      </c>
      <c r="F2883" s="1" t="s">
        <v>5496</v>
      </c>
      <c r="G2883" s="1" t="s">
        <v>5496</v>
      </c>
      <c r="H2883" s="1" t="s">
        <v>5499</v>
      </c>
      <c r="I2883" s="1" t="s">
        <v>5496</v>
      </c>
      <c r="J2883" s="1" t="s">
        <v>5496</v>
      </c>
      <c r="K2883" s="1">
        <f t="shared" si="46"/>
        <v>1</v>
      </c>
    </row>
    <row r="2884" spans="1:11" ht="16">
      <c r="A2884" s="2" t="s">
        <v>1309</v>
      </c>
      <c r="B2884" s="12" t="s">
        <v>7934</v>
      </c>
      <c r="C2884" s="1" t="s">
        <v>5499</v>
      </c>
      <c r="D2884" s="1" t="s">
        <v>5496</v>
      </c>
      <c r="E2884" s="1" t="s">
        <v>5496</v>
      </c>
      <c r="F2884" s="1" t="s">
        <v>5496</v>
      </c>
      <c r="G2884" s="1" t="s">
        <v>5496</v>
      </c>
      <c r="H2884" s="1" t="s">
        <v>5496</v>
      </c>
      <c r="I2884" s="1" t="s">
        <v>5499</v>
      </c>
      <c r="J2884" s="1" t="s">
        <v>5496</v>
      </c>
      <c r="K2884" s="1">
        <f t="shared" si="46"/>
        <v>2</v>
      </c>
    </row>
    <row r="2885" spans="1:11" ht="16">
      <c r="A2885" s="2" t="s">
        <v>5242</v>
      </c>
      <c r="B2885" s="12" t="s">
        <v>7935</v>
      </c>
      <c r="C2885" s="1" t="s">
        <v>5496</v>
      </c>
      <c r="D2885" s="1" t="s">
        <v>5496</v>
      </c>
      <c r="E2885" s="1" t="s">
        <v>5496</v>
      </c>
      <c r="F2885" s="1" t="s">
        <v>5496</v>
      </c>
      <c r="G2885" s="1" t="s">
        <v>5496</v>
      </c>
      <c r="H2885" s="1" t="s">
        <v>5496</v>
      </c>
      <c r="I2885" s="1" t="s">
        <v>5496</v>
      </c>
      <c r="J2885" s="1" t="s">
        <v>5499</v>
      </c>
      <c r="K2885" s="1">
        <f t="shared" si="46"/>
        <v>1</v>
      </c>
    </row>
    <row r="2886" spans="1:11" ht="16">
      <c r="A2886" s="2" t="s">
        <v>5241</v>
      </c>
      <c r="B2886" s="12" t="s">
        <v>7936</v>
      </c>
      <c r="C2886" s="1" t="s">
        <v>5496</v>
      </c>
      <c r="D2886" s="1" t="s">
        <v>5496</v>
      </c>
      <c r="E2886" s="1" t="s">
        <v>5496</v>
      </c>
      <c r="F2886" s="1" t="s">
        <v>5496</v>
      </c>
      <c r="G2886" s="1" t="s">
        <v>5496</v>
      </c>
      <c r="H2886" s="1" t="s">
        <v>5496</v>
      </c>
      <c r="I2886" s="1" t="s">
        <v>5496</v>
      </c>
      <c r="J2886" s="1" t="s">
        <v>5499</v>
      </c>
      <c r="K2886" s="1">
        <f t="shared" si="46"/>
        <v>1</v>
      </c>
    </row>
    <row r="2887" spans="1:11" ht="16">
      <c r="A2887" s="2" t="s">
        <v>1801</v>
      </c>
      <c r="B2887" s="12" t="s">
        <v>7937</v>
      </c>
      <c r="C2887" s="1" t="s">
        <v>5499</v>
      </c>
      <c r="D2887" s="1" t="s">
        <v>5499</v>
      </c>
      <c r="E2887" s="1" t="s">
        <v>5499</v>
      </c>
      <c r="F2887" s="1" t="s">
        <v>5499</v>
      </c>
      <c r="G2887" s="1" t="s">
        <v>5499</v>
      </c>
      <c r="H2887" s="1" t="s">
        <v>5496</v>
      </c>
      <c r="I2887" s="1" t="s">
        <v>5496</v>
      </c>
      <c r="J2887" s="1" t="s">
        <v>5496</v>
      </c>
      <c r="K2887" s="1">
        <f t="shared" si="46"/>
        <v>5</v>
      </c>
    </row>
    <row r="2888" spans="1:11" ht="16">
      <c r="A2888" s="2" t="s">
        <v>972</v>
      </c>
      <c r="B2888" s="12" t="s">
        <v>7938</v>
      </c>
      <c r="C2888" s="1" t="s">
        <v>5499</v>
      </c>
      <c r="D2888" s="1" t="s">
        <v>5496</v>
      </c>
      <c r="E2888" s="1" t="s">
        <v>5496</v>
      </c>
      <c r="F2888" s="1" t="s">
        <v>5496</v>
      </c>
      <c r="G2888" s="1" t="s">
        <v>5496</v>
      </c>
      <c r="H2888" s="1" t="s">
        <v>5496</v>
      </c>
      <c r="I2888" s="1" t="s">
        <v>5496</v>
      </c>
      <c r="J2888" s="1" t="s">
        <v>5496</v>
      </c>
      <c r="K2888" s="1">
        <f t="shared" si="46"/>
        <v>1</v>
      </c>
    </row>
    <row r="2889" spans="1:11" ht="16">
      <c r="A2889" s="2" t="s">
        <v>2204</v>
      </c>
      <c r="B2889" s="12" t="s">
        <v>7939</v>
      </c>
      <c r="C2889" s="1" t="s">
        <v>5496</v>
      </c>
      <c r="D2889" s="1" t="s">
        <v>5499</v>
      </c>
      <c r="E2889" s="1" t="s">
        <v>5499</v>
      </c>
      <c r="F2889" s="1" t="s">
        <v>5499</v>
      </c>
      <c r="G2889" s="1" t="s">
        <v>5499</v>
      </c>
      <c r="H2889" s="1" t="s">
        <v>5496</v>
      </c>
      <c r="I2889" s="1" t="s">
        <v>5499</v>
      </c>
      <c r="J2889" s="1" t="s">
        <v>5496</v>
      </c>
      <c r="K2889" s="1">
        <f t="shared" si="46"/>
        <v>5</v>
      </c>
    </row>
    <row r="2890" spans="1:11" ht="16">
      <c r="A2890" s="2" t="s">
        <v>2248</v>
      </c>
      <c r="B2890" s="12" t="s">
        <v>7940</v>
      </c>
      <c r="C2890" s="1" t="s">
        <v>5496</v>
      </c>
      <c r="D2890" s="1" t="s">
        <v>5496</v>
      </c>
      <c r="E2890" s="1" t="s">
        <v>5499</v>
      </c>
      <c r="F2890" s="1" t="s">
        <v>5499</v>
      </c>
      <c r="G2890" s="1" t="s">
        <v>5496</v>
      </c>
      <c r="H2890" s="1" t="s">
        <v>5496</v>
      </c>
      <c r="I2890" s="1" t="s">
        <v>5496</v>
      </c>
      <c r="J2890" s="1" t="s">
        <v>5496</v>
      </c>
      <c r="K2890" s="1">
        <f t="shared" si="46"/>
        <v>2</v>
      </c>
    </row>
    <row r="2891" spans="1:11" ht="16">
      <c r="A2891" s="2" t="s">
        <v>2922</v>
      </c>
      <c r="B2891" s="12" t="s">
        <v>7941</v>
      </c>
      <c r="C2891" s="1" t="s">
        <v>5496</v>
      </c>
      <c r="D2891" s="1" t="s">
        <v>5496</v>
      </c>
      <c r="E2891" s="1" t="s">
        <v>5496</v>
      </c>
      <c r="F2891" s="1" t="s">
        <v>5496</v>
      </c>
      <c r="G2891" s="1" t="s">
        <v>5499</v>
      </c>
      <c r="H2891" s="1" t="s">
        <v>5496</v>
      </c>
      <c r="I2891" s="1" t="s">
        <v>5496</v>
      </c>
      <c r="J2891" s="1" t="s">
        <v>5496</v>
      </c>
      <c r="K2891" s="1">
        <f t="shared" si="46"/>
        <v>1</v>
      </c>
    </row>
    <row r="2892" spans="1:11" ht="16">
      <c r="A2892" s="2" t="s">
        <v>1981</v>
      </c>
      <c r="B2892" s="12" t="s">
        <v>7942</v>
      </c>
      <c r="C2892" s="1" t="s">
        <v>5499</v>
      </c>
      <c r="D2892" s="1" t="s">
        <v>5499</v>
      </c>
      <c r="E2892" s="1" t="s">
        <v>5496</v>
      </c>
      <c r="F2892" s="1" t="s">
        <v>5499</v>
      </c>
      <c r="G2892" s="1" t="s">
        <v>5499</v>
      </c>
      <c r="H2892" s="1" t="s">
        <v>5496</v>
      </c>
      <c r="I2892" s="1" t="s">
        <v>5496</v>
      </c>
      <c r="J2892" s="1" t="s">
        <v>5496</v>
      </c>
      <c r="K2892" s="1">
        <f t="shared" si="46"/>
        <v>4</v>
      </c>
    </row>
    <row r="2893" spans="1:11" ht="16">
      <c r="A2893" s="2" t="s">
        <v>791</v>
      </c>
      <c r="B2893" s="12" t="s">
        <v>7943</v>
      </c>
      <c r="C2893" s="1" t="s">
        <v>5499</v>
      </c>
      <c r="D2893" s="1" t="s">
        <v>5499</v>
      </c>
      <c r="E2893" s="1" t="s">
        <v>5499</v>
      </c>
      <c r="F2893" s="1" t="s">
        <v>5499</v>
      </c>
      <c r="G2893" s="1" t="s">
        <v>5499</v>
      </c>
      <c r="H2893" s="1" t="s">
        <v>5496</v>
      </c>
      <c r="I2893" s="1" t="s">
        <v>5496</v>
      </c>
      <c r="J2893" s="1" t="s">
        <v>5496</v>
      </c>
      <c r="K2893" s="1">
        <f t="shared" si="46"/>
        <v>5</v>
      </c>
    </row>
    <row r="2894" spans="1:11" ht="16">
      <c r="A2894" s="2" t="s">
        <v>4831</v>
      </c>
      <c r="B2894" s="12" t="s">
        <v>7944</v>
      </c>
      <c r="C2894" s="1" t="s">
        <v>5496</v>
      </c>
      <c r="D2894" s="1" t="s">
        <v>5496</v>
      </c>
      <c r="E2894" s="1" t="s">
        <v>5496</v>
      </c>
      <c r="F2894" s="1" t="s">
        <v>5496</v>
      </c>
      <c r="G2894" s="1" t="s">
        <v>5496</v>
      </c>
      <c r="H2894" s="1" t="s">
        <v>5496</v>
      </c>
      <c r="I2894" s="1" t="s">
        <v>5496</v>
      </c>
      <c r="J2894" s="1" t="s">
        <v>5499</v>
      </c>
      <c r="K2894" s="1">
        <f t="shared" si="46"/>
        <v>1</v>
      </c>
    </row>
    <row r="2895" spans="1:11" ht="16">
      <c r="A2895" s="2" t="s">
        <v>683</v>
      </c>
      <c r="B2895" s="12" t="s">
        <v>7945</v>
      </c>
      <c r="C2895" s="1" t="s">
        <v>5499</v>
      </c>
      <c r="D2895" s="1" t="s">
        <v>5496</v>
      </c>
      <c r="E2895" s="1" t="s">
        <v>5496</v>
      </c>
      <c r="F2895" s="1" t="s">
        <v>5496</v>
      </c>
      <c r="G2895" s="1" t="s">
        <v>5496</v>
      </c>
      <c r="H2895" s="1" t="s">
        <v>5496</v>
      </c>
      <c r="I2895" s="1" t="s">
        <v>5496</v>
      </c>
      <c r="J2895" s="1" t="s">
        <v>5496</v>
      </c>
      <c r="K2895" s="1">
        <f t="shared" si="46"/>
        <v>1</v>
      </c>
    </row>
    <row r="2896" spans="1:11" ht="16">
      <c r="A2896" s="2" t="s">
        <v>3277</v>
      </c>
      <c r="B2896" s="12" t="s">
        <v>7946</v>
      </c>
      <c r="C2896" s="1" t="s">
        <v>5496</v>
      </c>
      <c r="D2896" s="1" t="s">
        <v>5499</v>
      </c>
      <c r="E2896" s="1" t="s">
        <v>5496</v>
      </c>
      <c r="F2896" s="1" t="s">
        <v>5496</v>
      </c>
      <c r="G2896" s="1" t="s">
        <v>5496</v>
      </c>
      <c r="H2896" s="1" t="s">
        <v>5496</v>
      </c>
      <c r="I2896" s="1" t="s">
        <v>5499</v>
      </c>
      <c r="J2896" s="1" t="s">
        <v>5496</v>
      </c>
      <c r="K2896" s="1">
        <f t="shared" si="46"/>
        <v>2</v>
      </c>
    </row>
    <row r="2897" spans="1:11" ht="16">
      <c r="A2897" s="2" t="s">
        <v>2372</v>
      </c>
      <c r="B2897" s="12" t="s">
        <v>7947</v>
      </c>
      <c r="C2897" s="1" t="s">
        <v>5496</v>
      </c>
      <c r="D2897" s="1" t="s">
        <v>5499</v>
      </c>
      <c r="E2897" s="1" t="s">
        <v>5496</v>
      </c>
      <c r="F2897" s="1" t="s">
        <v>5499</v>
      </c>
      <c r="G2897" s="1" t="s">
        <v>5499</v>
      </c>
      <c r="H2897" s="1" t="s">
        <v>5496</v>
      </c>
      <c r="I2897" s="1" t="s">
        <v>5499</v>
      </c>
      <c r="J2897" s="1" t="s">
        <v>5496</v>
      </c>
      <c r="K2897" s="1">
        <f t="shared" si="46"/>
        <v>4</v>
      </c>
    </row>
    <row r="2898" spans="1:11" ht="16">
      <c r="A2898" s="2" t="s">
        <v>3736</v>
      </c>
      <c r="B2898" s="12" t="s">
        <v>7948</v>
      </c>
      <c r="C2898" s="1" t="s">
        <v>5496</v>
      </c>
      <c r="D2898" s="1" t="s">
        <v>5496</v>
      </c>
      <c r="E2898" s="1" t="s">
        <v>5496</v>
      </c>
      <c r="F2898" s="1" t="s">
        <v>5496</v>
      </c>
      <c r="G2898" s="1" t="s">
        <v>5496</v>
      </c>
      <c r="H2898" s="1" t="s">
        <v>5499</v>
      </c>
      <c r="I2898" s="1" t="s">
        <v>5496</v>
      </c>
      <c r="J2898" s="1" t="s">
        <v>5496</v>
      </c>
      <c r="K2898" s="1">
        <f t="shared" si="46"/>
        <v>1</v>
      </c>
    </row>
    <row r="2899" spans="1:11" ht="16">
      <c r="A2899" s="2" t="s">
        <v>2964</v>
      </c>
      <c r="B2899" s="12" t="s">
        <v>7949</v>
      </c>
      <c r="C2899" s="1" t="s">
        <v>5496</v>
      </c>
      <c r="D2899" s="1" t="s">
        <v>5496</v>
      </c>
      <c r="E2899" s="1" t="s">
        <v>5496</v>
      </c>
      <c r="F2899" s="1" t="s">
        <v>5496</v>
      </c>
      <c r="G2899" s="1" t="s">
        <v>5499</v>
      </c>
      <c r="H2899" s="1" t="s">
        <v>5496</v>
      </c>
      <c r="I2899" s="1" t="s">
        <v>5496</v>
      </c>
      <c r="J2899" s="1" t="s">
        <v>5496</v>
      </c>
      <c r="K2899" s="1">
        <f t="shared" si="46"/>
        <v>1</v>
      </c>
    </row>
    <row r="2900" spans="1:11" ht="16">
      <c r="A2900" s="2" t="s">
        <v>1579</v>
      </c>
      <c r="B2900" s="12" t="s">
        <v>7950</v>
      </c>
      <c r="C2900" s="1" t="s">
        <v>5499</v>
      </c>
      <c r="D2900" s="1" t="s">
        <v>5496</v>
      </c>
      <c r="E2900" s="1" t="s">
        <v>5496</v>
      </c>
      <c r="F2900" s="1" t="s">
        <v>5496</v>
      </c>
      <c r="G2900" s="1" t="s">
        <v>5496</v>
      </c>
      <c r="H2900" s="1" t="s">
        <v>5499</v>
      </c>
      <c r="I2900" s="1" t="s">
        <v>5496</v>
      </c>
      <c r="J2900" s="1" t="s">
        <v>5496</v>
      </c>
      <c r="K2900" s="1">
        <f t="shared" si="46"/>
        <v>2</v>
      </c>
    </row>
    <row r="2901" spans="1:11" ht="16">
      <c r="A2901" s="2" t="s">
        <v>717</v>
      </c>
      <c r="B2901" s="12" t="s">
        <v>10293</v>
      </c>
      <c r="C2901" s="1" t="s">
        <v>5499</v>
      </c>
      <c r="D2901" s="1" t="s">
        <v>5499</v>
      </c>
      <c r="E2901" s="1" t="s">
        <v>5496</v>
      </c>
      <c r="F2901" s="1" t="s">
        <v>5496</v>
      </c>
      <c r="G2901" s="1" t="s">
        <v>5496</v>
      </c>
      <c r="H2901" s="1" t="s">
        <v>5496</v>
      </c>
      <c r="I2901" s="1" t="s">
        <v>5496</v>
      </c>
      <c r="J2901" s="1" t="s">
        <v>5496</v>
      </c>
      <c r="K2901" s="1">
        <f t="shared" si="46"/>
        <v>2</v>
      </c>
    </row>
    <row r="2902" spans="1:11" ht="16">
      <c r="A2902" s="2" t="s">
        <v>4113</v>
      </c>
      <c r="B2902" s="12" t="s">
        <v>7951</v>
      </c>
      <c r="C2902" s="1" t="s">
        <v>5496</v>
      </c>
      <c r="D2902" s="1" t="s">
        <v>5499</v>
      </c>
      <c r="E2902" s="1" t="s">
        <v>5496</v>
      </c>
      <c r="F2902" s="1" t="s">
        <v>5496</v>
      </c>
      <c r="G2902" s="1" t="s">
        <v>5496</v>
      </c>
      <c r="H2902" s="1" t="s">
        <v>5496</v>
      </c>
      <c r="I2902" s="1" t="s">
        <v>5496</v>
      </c>
      <c r="J2902" s="1" t="s">
        <v>5496</v>
      </c>
      <c r="K2902" s="1">
        <f t="shared" si="46"/>
        <v>1</v>
      </c>
    </row>
    <row r="2903" spans="1:11" ht="16">
      <c r="A2903" s="2" t="s">
        <v>4324</v>
      </c>
      <c r="B2903" s="12" t="s">
        <v>7952</v>
      </c>
      <c r="C2903" s="1" t="s">
        <v>5496</v>
      </c>
      <c r="D2903" s="1" t="s">
        <v>5496</v>
      </c>
      <c r="E2903" s="1" t="s">
        <v>5496</v>
      </c>
      <c r="F2903" s="1" t="s">
        <v>5496</v>
      </c>
      <c r="G2903" s="1" t="s">
        <v>5496</v>
      </c>
      <c r="H2903" s="1" t="s">
        <v>5496</v>
      </c>
      <c r="I2903" s="1" t="s">
        <v>5496</v>
      </c>
      <c r="J2903" s="1" t="s">
        <v>5499</v>
      </c>
      <c r="K2903" s="1">
        <f t="shared" si="46"/>
        <v>1</v>
      </c>
    </row>
    <row r="2904" spans="1:11" ht="16">
      <c r="A2904" s="2" t="s">
        <v>2815</v>
      </c>
      <c r="B2904" s="12" t="s">
        <v>7953</v>
      </c>
      <c r="C2904" s="1" t="s">
        <v>5496</v>
      </c>
      <c r="D2904" s="1" t="s">
        <v>5496</v>
      </c>
      <c r="E2904" s="1" t="s">
        <v>5496</v>
      </c>
      <c r="F2904" s="1" t="s">
        <v>5496</v>
      </c>
      <c r="G2904" s="1" t="s">
        <v>5499</v>
      </c>
      <c r="H2904" s="1" t="s">
        <v>5496</v>
      </c>
      <c r="I2904" s="1" t="s">
        <v>5496</v>
      </c>
      <c r="J2904" s="1" t="s">
        <v>5496</v>
      </c>
      <c r="K2904" s="1">
        <f t="shared" si="46"/>
        <v>1</v>
      </c>
    </row>
    <row r="2905" spans="1:11" ht="16">
      <c r="A2905" s="2" t="s">
        <v>1431</v>
      </c>
      <c r="B2905" s="12" t="s">
        <v>7954</v>
      </c>
      <c r="C2905" s="1" t="s">
        <v>5499</v>
      </c>
      <c r="D2905" s="1" t="s">
        <v>5496</v>
      </c>
      <c r="E2905" s="1" t="s">
        <v>5499</v>
      </c>
      <c r="F2905" s="1" t="s">
        <v>5499</v>
      </c>
      <c r="G2905" s="1" t="s">
        <v>5496</v>
      </c>
      <c r="H2905" s="1" t="s">
        <v>5496</v>
      </c>
      <c r="I2905" s="1" t="s">
        <v>5496</v>
      </c>
      <c r="J2905" s="1" t="s">
        <v>5496</v>
      </c>
      <c r="K2905" s="1">
        <f t="shared" si="46"/>
        <v>3</v>
      </c>
    </row>
    <row r="2906" spans="1:11" ht="16">
      <c r="A2906" s="2" t="s">
        <v>3501</v>
      </c>
      <c r="B2906" s="12" t="s">
        <v>7955</v>
      </c>
      <c r="C2906" s="1" t="s">
        <v>5496</v>
      </c>
      <c r="D2906" s="1" t="s">
        <v>5496</v>
      </c>
      <c r="E2906" s="1" t="s">
        <v>5496</v>
      </c>
      <c r="F2906" s="1" t="s">
        <v>5496</v>
      </c>
      <c r="G2906" s="1" t="s">
        <v>5496</v>
      </c>
      <c r="H2906" s="1" t="s">
        <v>5496</v>
      </c>
      <c r="I2906" s="1" t="s">
        <v>5499</v>
      </c>
      <c r="J2906" s="1" t="s">
        <v>5496</v>
      </c>
      <c r="K2906" s="1">
        <f t="shared" si="46"/>
        <v>1</v>
      </c>
    </row>
    <row r="2907" spans="1:11" ht="16">
      <c r="A2907" s="2" t="s">
        <v>388</v>
      </c>
      <c r="B2907" s="12" t="s">
        <v>7956</v>
      </c>
      <c r="C2907" s="1" t="s">
        <v>5499</v>
      </c>
      <c r="D2907" s="1" t="s">
        <v>5499</v>
      </c>
      <c r="E2907" s="1" t="s">
        <v>5499</v>
      </c>
      <c r="F2907" s="1" t="s">
        <v>5499</v>
      </c>
      <c r="G2907" s="1" t="s">
        <v>5499</v>
      </c>
      <c r="H2907" s="1" t="s">
        <v>5499</v>
      </c>
      <c r="I2907" s="1" t="s">
        <v>5496</v>
      </c>
      <c r="J2907" s="1" t="s">
        <v>5496</v>
      </c>
      <c r="K2907" s="1">
        <f t="shared" si="46"/>
        <v>6</v>
      </c>
    </row>
    <row r="2908" spans="1:11" ht="16">
      <c r="A2908" s="2" t="s">
        <v>3215</v>
      </c>
      <c r="B2908" s="12" t="s">
        <v>7957</v>
      </c>
      <c r="C2908" s="1" t="s">
        <v>5496</v>
      </c>
      <c r="D2908" s="1" t="s">
        <v>5496</v>
      </c>
      <c r="E2908" s="1" t="s">
        <v>5496</v>
      </c>
      <c r="F2908" s="1" t="s">
        <v>5496</v>
      </c>
      <c r="G2908" s="1" t="s">
        <v>5496</v>
      </c>
      <c r="H2908" s="1" t="s">
        <v>5496</v>
      </c>
      <c r="I2908" s="1" t="s">
        <v>5499</v>
      </c>
      <c r="J2908" s="1" t="s">
        <v>5496</v>
      </c>
      <c r="K2908" s="1">
        <f t="shared" si="46"/>
        <v>1</v>
      </c>
    </row>
    <row r="2909" spans="1:11" ht="16">
      <c r="A2909" s="2" t="s">
        <v>2854</v>
      </c>
      <c r="B2909" s="12" t="s">
        <v>7958</v>
      </c>
      <c r="C2909" s="1" t="s">
        <v>5496</v>
      </c>
      <c r="D2909" s="1" t="s">
        <v>5496</v>
      </c>
      <c r="E2909" s="1" t="s">
        <v>5496</v>
      </c>
      <c r="F2909" s="1" t="s">
        <v>5496</v>
      </c>
      <c r="G2909" s="1" t="s">
        <v>5499</v>
      </c>
      <c r="H2909" s="1" t="s">
        <v>5499</v>
      </c>
      <c r="I2909" s="1" t="s">
        <v>5496</v>
      </c>
      <c r="J2909" s="1" t="s">
        <v>5496</v>
      </c>
      <c r="K2909" s="1">
        <f t="shared" si="46"/>
        <v>2</v>
      </c>
    </row>
    <row r="2910" spans="1:11" ht="16">
      <c r="A2910" s="2" t="s">
        <v>984</v>
      </c>
      <c r="B2910" s="12" t="s">
        <v>7959</v>
      </c>
      <c r="C2910" s="1" t="s">
        <v>5499</v>
      </c>
      <c r="D2910" s="1" t="s">
        <v>5499</v>
      </c>
      <c r="E2910" s="1" t="s">
        <v>5499</v>
      </c>
      <c r="F2910" s="1" t="s">
        <v>5496</v>
      </c>
      <c r="G2910" s="1" t="s">
        <v>5499</v>
      </c>
      <c r="H2910" s="1" t="s">
        <v>5496</v>
      </c>
      <c r="I2910" s="1" t="s">
        <v>5499</v>
      </c>
      <c r="J2910" s="1" t="s">
        <v>5496</v>
      </c>
      <c r="K2910" s="1">
        <f t="shared" si="46"/>
        <v>5</v>
      </c>
    </row>
    <row r="2911" spans="1:11" ht="16">
      <c r="A2911" s="2" t="s">
        <v>917</v>
      </c>
      <c r="B2911" s="12" t="s">
        <v>7960</v>
      </c>
      <c r="C2911" s="1" t="s">
        <v>5499</v>
      </c>
      <c r="D2911" s="1" t="s">
        <v>5499</v>
      </c>
      <c r="E2911" s="1" t="s">
        <v>5499</v>
      </c>
      <c r="F2911" s="1" t="s">
        <v>5499</v>
      </c>
      <c r="G2911" s="1" t="s">
        <v>5499</v>
      </c>
      <c r="H2911" s="1" t="s">
        <v>5499</v>
      </c>
      <c r="I2911" s="1" t="s">
        <v>5496</v>
      </c>
      <c r="J2911" s="1" t="s">
        <v>5496</v>
      </c>
      <c r="K2911" s="1">
        <f t="shared" si="46"/>
        <v>6</v>
      </c>
    </row>
    <row r="2912" spans="1:11" ht="16">
      <c r="A2912" s="2" t="s">
        <v>395</v>
      </c>
      <c r="B2912" s="12" t="s">
        <v>7961</v>
      </c>
      <c r="C2912" s="1" t="s">
        <v>5499</v>
      </c>
      <c r="D2912" s="1" t="s">
        <v>5499</v>
      </c>
      <c r="E2912" s="1" t="s">
        <v>5499</v>
      </c>
      <c r="F2912" s="1" t="s">
        <v>5496</v>
      </c>
      <c r="G2912" s="1" t="s">
        <v>5499</v>
      </c>
      <c r="H2912" s="1" t="s">
        <v>5499</v>
      </c>
      <c r="I2912" s="1" t="s">
        <v>5496</v>
      </c>
      <c r="J2912" s="1" t="s">
        <v>5496</v>
      </c>
      <c r="K2912" s="1">
        <f t="shared" si="46"/>
        <v>5</v>
      </c>
    </row>
    <row r="2913" spans="1:11" ht="16">
      <c r="A2913" s="2" t="s">
        <v>468</v>
      </c>
      <c r="B2913" s="12" t="s">
        <v>7962</v>
      </c>
      <c r="C2913" s="1" t="s">
        <v>5499</v>
      </c>
      <c r="D2913" s="1" t="s">
        <v>5496</v>
      </c>
      <c r="E2913" s="1" t="s">
        <v>5496</v>
      </c>
      <c r="F2913" s="1" t="s">
        <v>5496</v>
      </c>
      <c r="G2913" s="1" t="s">
        <v>5496</v>
      </c>
      <c r="H2913" s="1" t="s">
        <v>5496</v>
      </c>
      <c r="I2913" s="1" t="s">
        <v>5496</v>
      </c>
      <c r="J2913" s="1" t="s">
        <v>5496</v>
      </c>
      <c r="K2913" s="1">
        <f t="shared" si="46"/>
        <v>1</v>
      </c>
    </row>
    <row r="2914" spans="1:11" ht="16">
      <c r="A2914" s="2" t="s">
        <v>1295</v>
      </c>
      <c r="B2914" s="12" t="s">
        <v>7963</v>
      </c>
      <c r="C2914" s="1" t="s">
        <v>5499</v>
      </c>
      <c r="D2914" s="1" t="s">
        <v>5499</v>
      </c>
      <c r="E2914" s="1" t="s">
        <v>5496</v>
      </c>
      <c r="F2914" s="1" t="s">
        <v>5499</v>
      </c>
      <c r="G2914" s="1" t="s">
        <v>5496</v>
      </c>
      <c r="H2914" s="1" t="s">
        <v>5496</v>
      </c>
      <c r="I2914" s="1" t="s">
        <v>5496</v>
      </c>
      <c r="J2914" s="1" t="s">
        <v>5496</v>
      </c>
      <c r="K2914" s="1">
        <f t="shared" si="46"/>
        <v>3</v>
      </c>
    </row>
    <row r="2915" spans="1:11" ht="16">
      <c r="A2915" s="2" t="s">
        <v>4407</v>
      </c>
      <c r="B2915" s="12" t="s">
        <v>7964</v>
      </c>
      <c r="C2915" s="1" t="s">
        <v>5496</v>
      </c>
      <c r="D2915" s="1" t="s">
        <v>5496</v>
      </c>
      <c r="E2915" s="1" t="s">
        <v>5496</v>
      </c>
      <c r="F2915" s="1" t="s">
        <v>5496</v>
      </c>
      <c r="G2915" s="1" t="s">
        <v>5496</v>
      </c>
      <c r="H2915" s="1" t="s">
        <v>5496</v>
      </c>
      <c r="I2915" s="1" t="s">
        <v>5496</v>
      </c>
      <c r="J2915" s="1" t="s">
        <v>5499</v>
      </c>
      <c r="K2915" s="1">
        <f t="shared" si="46"/>
        <v>1</v>
      </c>
    </row>
    <row r="2916" spans="1:11" ht="16">
      <c r="A2916" s="2" t="s">
        <v>1696</v>
      </c>
      <c r="B2916" s="12" t="s">
        <v>7965</v>
      </c>
      <c r="C2916" s="1" t="s">
        <v>5499</v>
      </c>
      <c r="D2916" s="1" t="s">
        <v>5499</v>
      </c>
      <c r="E2916" s="1" t="s">
        <v>5496</v>
      </c>
      <c r="F2916" s="1" t="s">
        <v>5496</v>
      </c>
      <c r="G2916" s="1" t="s">
        <v>5499</v>
      </c>
      <c r="H2916" s="1" t="s">
        <v>5496</v>
      </c>
      <c r="I2916" s="1" t="s">
        <v>5496</v>
      </c>
      <c r="J2916" s="1" t="s">
        <v>5499</v>
      </c>
      <c r="K2916" s="1">
        <f t="shared" si="46"/>
        <v>4</v>
      </c>
    </row>
    <row r="2917" spans="1:11" ht="16">
      <c r="A2917" s="2" t="s">
        <v>3898</v>
      </c>
      <c r="B2917" s="12" t="s">
        <v>7966</v>
      </c>
      <c r="C2917" s="1" t="s">
        <v>5496</v>
      </c>
      <c r="D2917" s="1" t="s">
        <v>5496</v>
      </c>
      <c r="E2917" s="1" t="s">
        <v>5496</v>
      </c>
      <c r="F2917" s="1" t="s">
        <v>5496</v>
      </c>
      <c r="G2917" s="1" t="s">
        <v>5496</v>
      </c>
      <c r="H2917" s="1" t="s">
        <v>5499</v>
      </c>
      <c r="I2917" s="1" t="s">
        <v>5496</v>
      </c>
      <c r="J2917" s="1" t="s">
        <v>5496</v>
      </c>
      <c r="K2917" s="1">
        <f t="shared" si="46"/>
        <v>1</v>
      </c>
    </row>
    <row r="2918" spans="1:11" ht="16">
      <c r="A2918" s="2" t="s">
        <v>3701</v>
      </c>
      <c r="B2918" s="12" t="s">
        <v>7967</v>
      </c>
      <c r="C2918" s="1" t="s">
        <v>5496</v>
      </c>
      <c r="D2918" s="1" t="s">
        <v>5496</v>
      </c>
      <c r="E2918" s="1" t="s">
        <v>5496</v>
      </c>
      <c r="F2918" s="1" t="s">
        <v>5496</v>
      </c>
      <c r="G2918" s="1" t="s">
        <v>5496</v>
      </c>
      <c r="H2918" s="1" t="s">
        <v>5499</v>
      </c>
      <c r="I2918" s="1" t="s">
        <v>5496</v>
      </c>
      <c r="J2918" s="1" t="s">
        <v>5496</v>
      </c>
      <c r="K2918" s="1">
        <f t="shared" si="46"/>
        <v>1</v>
      </c>
    </row>
    <row r="2919" spans="1:11" ht="16">
      <c r="A2919" s="2" t="s">
        <v>3229</v>
      </c>
      <c r="B2919" s="12" t="s">
        <v>7968</v>
      </c>
      <c r="C2919" s="1" t="s">
        <v>5496</v>
      </c>
      <c r="D2919" s="1" t="s">
        <v>5499</v>
      </c>
      <c r="E2919" s="1" t="s">
        <v>5496</v>
      </c>
      <c r="F2919" s="1" t="s">
        <v>5496</v>
      </c>
      <c r="G2919" s="1" t="s">
        <v>5496</v>
      </c>
      <c r="H2919" s="1" t="s">
        <v>5496</v>
      </c>
      <c r="I2919" s="1" t="s">
        <v>5499</v>
      </c>
      <c r="J2919" s="1" t="s">
        <v>5496</v>
      </c>
      <c r="K2919" s="1">
        <f t="shared" ref="K2919:K2979" si="47">COUNTIF(C2919:J2919, "●")</f>
        <v>2</v>
      </c>
    </row>
    <row r="2920" spans="1:11" ht="16">
      <c r="A2920" s="2" t="s">
        <v>1540</v>
      </c>
      <c r="B2920" s="12" t="s">
        <v>7969</v>
      </c>
      <c r="C2920" s="1" t="s">
        <v>5499</v>
      </c>
      <c r="D2920" s="1" t="s">
        <v>5499</v>
      </c>
      <c r="E2920" s="1" t="s">
        <v>5496</v>
      </c>
      <c r="F2920" s="1" t="s">
        <v>5499</v>
      </c>
      <c r="G2920" s="1" t="s">
        <v>5496</v>
      </c>
      <c r="H2920" s="1" t="s">
        <v>5496</v>
      </c>
      <c r="I2920" s="1" t="s">
        <v>5499</v>
      </c>
      <c r="J2920" s="1" t="s">
        <v>5496</v>
      </c>
      <c r="K2920" s="1">
        <f t="shared" si="47"/>
        <v>4</v>
      </c>
    </row>
    <row r="2921" spans="1:11" ht="16">
      <c r="A2921" s="2" t="s">
        <v>2308</v>
      </c>
      <c r="B2921" s="12" t="s">
        <v>7970</v>
      </c>
      <c r="C2921" s="1" t="s">
        <v>5496</v>
      </c>
      <c r="D2921" s="1" t="s">
        <v>5496</v>
      </c>
      <c r="E2921" s="1" t="s">
        <v>5496</v>
      </c>
      <c r="F2921" s="1" t="s">
        <v>5499</v>
      </c>
      <c r="G2921" s="1" t="s">
        <v>5496</v>
      </c>
      <c r="H2921" s="1" t="s">
        <v>5496</v>
      </c>
      <c r="I2921" s="1" t="s">
        <v>5496</v>
      </c>
      <c r="J2921" s="1" t="s">
        <v>5496</v>
      </c>
      <c r="K2921" s="1">
        <f t="shared" si="47"/>
        <v>1</v>
      </c>
    </row>
    <row r="2922" spans="1:11" ht="16">
      <c r="A2922" s="2" t="s">
        <v>946</v>
      </c>
      <c r="B2922" s="12" t="s">
        <v>7971</v>
      </c>
      <c r="C2922" s="1" t="s">
        <v>5499</v>
      </c>
      <c r="D2922" s="1" t="s">
        <v>5499</v>
      </c>
      <c r="E2922" s="1" t="s">
        <v>5499</v>
      </c>
      <c r="F2922" s="1" t="s">
        <v>5499</v>
      </c>
      <c r="G2922" s="1" t="s">
        <v>5499</v>
      </c>
      <c r="H2922" s="1" t="s">
        <v>5496</v>
      </c>
      <c r="I2922" s="1" t="s">
        <v>5499</v>
      </c>
      <c r="J2922" s="1" t="s">
        <v>5496</v>
      </c>
      <c r="K2922" s="1">
        <f t="shared" si="47"/>
        <v>6</v>
      </c>
    </row>
    <row r="2923" spans="1:11" ht="16">
      <c r="A2923" s="2" t="s">
        <v>1560</v>
      </c>
      <c r="B2923" s="12" t="s">
        <v>7972</v>
      </c>
      <c r="C2923" s="1" t="s">
        <v>5499</v>
      </c>
      <c r="D2923" s="1" t="s">
        <v>5496</v>
      </c>
      <c r="E2923" s="1" t="s">
        <v>5496</v>
      </c>
      <c r="F2923" s="1" t="s">
        <v>5496</v>
      </c>
      <c r="G2923" s="1" t="s">
        <v>5496</v>
      </c>
      <c r="H2923" s="1" t="s">
        <v>5499</v>
      </c>
      <c r="I2923" s="1" t="s">
        <v>5496</v>
      </c>
      <c r="J2923" s="1" t="s">
        <v>5496</v>
      </c>
      <c r="K2923" s="1">
        <f t="shared" si="47"/>
        <v>2</v>
      </c>
    </row>
    <row r="2924" spans="1:11" ht="16">
      <c r="A2924" s="2" t="s">
        <v>3577</v>
      </c>
      <c r="B2924" s="12" t="s">
        <v>7973</v>
      </c>
      <c r="C2924" s="1" t="s">
        <v>5496</v>
      </c>
      <c r="D2924" s="1" t="s">
        <v>5496</v>
      </c>
      <c r="E2924" s="1" t="s">
        <v>5499</v>
      </c>
      <c r="F2924" s="1" t="s">
        <v>5496</v>
      </c>
      <c r="G2924" s="1" t="s">
        <v>5496</v>
      </c>
      <c r="H2924" s="1" t="s">
        <v>5496</v>
      </c>
      <c r="I2924" s="1" t="s">
        <v>5496</v>
      </c>
      <c r="J2924" s="1" t="s">
        <v>5496</v>
      </c>
      <c r="K2924" s="1">
        <f t="shared" si="47"/>
        <v>1</v>
      </c>
    </row>
    <row r="2925" spans="1:11" ht="16">
      <c r="A2925" s="2" t="s">
        <v>4662</v>
      </c>
      <c r="B2925" s="12" t="s">
        <v>7974</v>
      </c>
      <c r="C2925" s="1" t="s">
        <v>5496</v>
      </c>
      <c r="D2925" s="1" t="s">
        <v>5496</v>
      </c>
      <c r="E2925" s="1" t="s">
        <v>5496</v>
      </c>
      <c r="F2925" s="1" t="s">
        <v>5496</v>
      </c>
      <c r="G2925" s="1" t="s">
        <v>5496</v>
      </c>
      <c r="H2925" s="1" t="s">
        <v>5496</v>
      </c>
      <c r="I2925" s="1" t="s">
        <v>5496</v>
      </c>
      <c r="J2925" s="1" t="s">
        <v>5499</v>
      </c>
      <c r="K2925" s="1">
        <f t="shared" si="47"/>
        <v>1</v>
      </c>
    </row>
    <row r="2926" spans="1:11" ht="16">
      <c r="A2926" s="2" t="s">
        <v>5042</v>
      </c>
      <c r="B2926" s="12" t="s">
        <v>7975</v>
      </c>
      <c r="C2926" s="1" t="s">
        <v>5496</v>
      </c>
      <c r="D2926" s="1" t="s">
        <v>5496</v>
      </c>
      <c r="E2926" s="1" t="s">
        <v>5496</v>
      </c>
      <c r="F2926" s="1" t="s">
        <v>5496</v>
      </c>
      <c r="G2926" s="1" t="s">
        <v>5496</v>
      </c>
      <c r="H2926" s="1" t="s">
        <v>5496</v>
      </c>
      <c r="I2926" s="1" t="s">
        <v>5496</v>
      </c>
      <c r="J2926" s="1" t="s">
        <v>5499</v>
      </c>
      <c r="K2926" s="1">
        <f t="shared" si="47"/>
        <v>1</v>
      </c>
    </row>
    <row r="2927" spans="1:11" ht="16">
      <c r="A2927" s="2" t="s">
        <v>1502</v>
      </c>
      <c r="B2927" s="12" t="s">
        <v>7976</v>
      </c>
      <c r="C2927" s="1" t="s">
        <v>5499</v>
      </c>
      <c r="D2927" s="1" t="s">
        <v>5496</v>
      </c>
      <c r="E2927" s="1" t="s">
        <v>5496</v>
      </c>
      <c r="F2927" s="1" t="s">
        <v>5496</v>
      </c>
      <c r="G2927" s="1" t="s">
        <v>5496</v>
      </c>
      <c r="H2927" s="1" t="s">
        <v>5496</v>
      </c>
      <c r="I2927" s="1" t="s">
        <v>5496</v>
      </c>
      <c r="J2927" s="1" t="s">
        <v>5496</v>
      </c>
      <c r="K2927" s="1">
        <f t="shared" si="47"/>
        <v>1</v>
      </c>
    </row>
    <row r="2928" spans="1:11" ht="16">
      <c r="A2928" s="2" t="s">
        <v>2938</v>
      </c>
      <c r="B2928" s="12" t="s">
        <v>7977</v>
      </c>
      <c r="C2928" s="1" t="s">
        <v>5496</v>
      </c>
      <c r="D2928" s="1" t="s">
        <v>5496</v>
      </c>
      <c r="E2928" s="1" t="s">
        <v>5496</v>
      </c>
      <c r="F2928" s="1" t="s">
        <v>5496</v>
      </c>
      <c r="G2928" s="1" t="s">
        <v>5499</v>
      </c>
      <c r="H2928" s="1" t="s">
        <v>5496</v>
      </c>
      <c r="I2928" s="1" t="s">
        <v>5496</v>
      </c>
      <c r="J2928" s="1" t="s">
        <v>5499</v>
      </c>
      <c r="K2928" s="1">
        <f t="shared" si="47"/>
        <v>2</v>
      </c>
    </row>
    <row r="2929" spans="1:11" ht="16">
      <c r="A2929" s="2" t="s">
        <v>3822</v>
      </c>
      <c r="B2929" s="12" t="s">
        <v>7978</v>
      </c>
      <c r="C2929" s="1" t="s">
        <v>5496</v>
      </c>
      <c r="D2929" s="1" t="s">
        <v>5496</v>
      </c>
      <c r="E2929" s="1" t="s">
        <v>5496</v>
      </c>
      <c r="F2929" s="1" t="s">
        <v>5496</v>
      </c>
      <c r="G2929" s="1" t="s">
        <v>5496</v>
      </c>
      <c r="H2929" s="1" t="s">
        <v>5499</v>
      </c>
      <c r="I2929" s="1" t="s">
        <v>5496</v>
      </c>
      <c r="J2929" s="1" t="s">
        <v>5496</v>
      </c>
      <c r="K2929" s="1">
        <f t="shared" si="47"/>
        <v>1</v>
      </c>
    </row>
    <row r="2930" spans="1:11" ht="16">
      <c r="A2930" s="2" t="s">
        <v>5255</v>
      </c>
      <c r="B2930" s="12" t="s">
        <v>7979</v>
      </c>
      <c r="C2930" s="1" t="s">
        <v>5496</v>
      </c>
      <c r="D2930" s="1" t="s">
        <v>5496</v>
      </c>
      <c r="E2930" s="1" t="s">
        <v>5496</v>
      </c>
      <c r="F2930" s="1" t="s">
        <v>5496</v>
      </c>
      <c r="G2930" s="1" t="s">
        <v>5496</v>
      </c>
      <c r="H2930" s="1" t="s">
        <v>5496</v>
      </c>
      <c r="I2930" s="1" t="s">
        <v>5496</v>
      </c>
      <c r="J2930" s="1" t="s">
        <v>5499</v>
      </c>
      <c r="K2930" s="1">
        <f t="shared" si="47"/>
        <v>1</v>
      </c>
    </row>
    <row r="2931" spans="1:11" ht="16">
      <c r="A2931" s="2" t="s">
        <v>586</v>
      </c>
      <c r="B2931" s="12" t="s">
        <v>7980</v>
      </c>
      <c r="C2931" s="1" t="s">
        <v>5499</v>
      </c>
      <c r="D2931" s="1" t="s">
        <v>5499</v>
      </c>
      <c r="E2931" s="1" t="s">
        <v>5496</v>
      </c>
      <c r="F2931" s="1" t="s">
        <v>5496</v>
      </c>
      <c r="G2931" s="1" t="s">
        <v>5496</v>
      </c>
      <c r="H2931" s="1" t="s">
        <v>5496</v>
      </c>
      <c r="I2931" s="1" t="s">
        <v>5496</v>
      </c>
      <c r="J2931" s="1" t="s">
        <v>5496</v>
      </c>
      <c r="K2931" s="1">
        <f t="shared" si="47"/>
        <v>2</v>
      </c>
    </row>
    <row r="2932" spans="1:11" ht="16">
      <c r="A2932" s="2" t="s">
        <v>2984</v>
      </c>
      <c r="B2932" s="12" t="s">
        <v>10294</v>
      </c>
      <c r="C2932" s="1" t="s">
        <v>5496</v>
      </c>
      <c r="D2932" s="1" t="s">
        <v>5499</v>
      </c>
      <c r="E2932" s="1" t="s">
        <v>5499</v>
      </c>
      <c r="F2932" s="1" t="s">
        <v>5496</v>
      </c>
      <c r="G2932" s="1" t="s">
        <v>5496</v>
      </c>
      <c r="H2932" s="1" t="s">
        <v>5499</v>
      </c>
      <c r="I2932" s="1" t="s">
        <v>5499</v>
      </c>
      <c r="J2932" s="1" t="s">
        <v>5496</v>
      </c>
      <c r="K2932" s="1">
        <f t="shared" si="47"/>
        <v>4</v>
      </c>
    </row>
    <row r="2933" spans="1:11" ht="16">
      <c r="A2933" s="2" t="s">
        <v>836</v>
      </c>
      <c r="B2933" s="12" t="s">
        <v>7981</v>
      </c>
      <c r="C2933" s="1" t="s">
        <v>5499</v>
      </c>
      <c r="D2933" s="1" t="s">
        <v>5499</v>
      </c>
      <c r="E2933" s="1" t="s">
        <v>5499</v>
      </c>
      <c r="F2933" s="1" t="s">
        <v>5496</v>
      </c>
      <c r="G2933" s="1" t="s">
        <v>5496</v>
      </c>
      <c r="H2933" s="1" t="s">
        <v>5499</v>
      </c>
      <c r="I2933" s="1" t="s">
        <v>5496</v>
      </c>
      <c r="J2933" s="1" t="s">
        <v>5496</v>
      </c>
      <c r="K2933" s="1">
        <f t="shared" si="47"/>
        <v>4</v>
      </c>
    </row>
    <row r="2934" spans="1:11" ht="16">
      <c r="A2934" s="2" t="s">
        <v>4548</v>
      </c>
      <c r="B2934" s="12" t="s">
        <v>7982</v>
      </c>
      <c r="C2934" s="1" t="s">
        <v>5496</v>
      </c>
      <c r="D2934" s="1" t="s">
        <v>5496</v>
      </c>
      <c r="E2934" s="1" t="s">
        <v>5496</v>
      </c>
      <c r="F2934" s="1" t="s">
        <v>5496</v>
      </c>
      <c r="G2934" s="1" t="s">
        <v>5496</v>
      </c>
      <c r="H2934" s="1" t="s">
        <v>5496</v>
      </c>
      <c r="I2934" s="1" t="s">
        <v>5496</v>
      </c>
      <c r="J2934" s="1" t="s">
        <v>5499</v>
      </c>
      <c r="K2934" s="1">
        <f t="shared" si="47"/>
        <v>1</v>
      </c>
    </row>
    <row r="2935" spans="1:11" ht="16">
      <c r="A2935" s="2" t="s">
        <v>567</v>
      </c>
      <c r="B2935" s="12" t="s">
        <v>7983</v>
      </c>
      <c r="C2935" s="1" t="s">
        <v>5499</v>
      </c>
      <c r="D2935" s="1" t="s">
        <v>5499</v>
      </c>
      <c r="E2935" s="1" t="s">
        <v>5496</v>
      </c>
      <c r="F2935" s="1" t="s">
        <v>5496</v>
      </c>
      <c r="G2935" s="1" t="s">
        <v>5496</v>
      </c>
      <c r="H2935" s="1" t="s">
        <v>5499</v>
      </c>
      <c r="I2935" s="1" t="s">
        <v>5499</v>
      </c>
      <c r="J2935" s="1" t="s">
        <v>5496</v>
      </c>
      <c r="K2935" s="1">
        <f t="shared" si="47"/>
        <v>4</v>
      </c>
    </row>
    <row r="2936" spans="1:11" ht="16">
      <c r="A2936" s="2" t="s">
        <v>1892</v>
      </c>
      <c r="B2936" s="12" t="s">
        <v>7984</v>
      </c>
      <c r="C2936" s="1" t="s">
        <v>5499</v>
      </c>
      <c r="D2936" s="1" t="s">
        <v>5499</v>
      </c>
      <c r="E2936" s="1" t="s">
        <v>5496</v>
      </c>
      <c r="F2936" s="1" t="s">
        <v>5499</v>
      </c>
      <c r="G2936" s="1" t="s">
        <v>5499</v>
      </c>
      <c r="H2936" s="1" t="s">
        <v>5496</v>
      </c>
      <c r="I2936" s="1" t="s">
        <v>5496</v>
      </c>
      <c r="J2936" s="1" t="s">
        <v>5499</v>
      </c>
      <c r="K2936" s="1">
        <f t="shared" si="47"/>
        <v>5</v>
      </c>
    </row>
    <row r="2937" spans="1:11" ht="16">
      <c r="A2937" s="2" t="s">
        <v>808</v>
      </c>
      <c r="B2937" s="12" t="s">
        <v>7985</v>
      </c>
      <c r="C2937" s="1" t="s">
        <v>5499</v>
      </c>
      <c r="D2937" s="1" t="s">
        <v>5496</v>
      </c>
      <c r="E2937" s="1" t="s">
        <v>5496</v>
      </c>
      <c r="F2937" s="1" t="s">
        <v>5499</v>
      </c>
      <c r="G2937" s="1" t="s">
        <v>5496</v>
      </c>
      <c r="H2937" s="1" t="s">
        <v>5496</v>
      </c>
      <c r="I2937" s="1" t="s">
        <v>5499</v>
      </c>
      <c r="J2937" s="1" t="s">
        <v>5496</v>
      </c>
      <c r="K2937" s="1">
        <f t="shared" si="47"/>
        <v>3</v>
      </c>
    </row>
    <row r="2938" spans="1:11" ht="16">
      <c r="A2938" s="2" t="s">
        <v>4602</v>
      </c>
      <c r="B2938" s="12" t="s">
        <v>7986</v>
      </c>
      <c r="C2938" s="1" t="s">
        <v>5496</v>
      </c>
      <c r="D2938" s="1" t="s">
        <v>5496</v>
      </c>
      <c r="E2938" s="1" t="s">
        <v>5496</v>
      </c>
      <c r="F2938" s="1" t="s">
        <v>5496</v>
      </c>
      <c r="G2938" s="1" t="s">
        <v>5496</v>
      </c>
      <c r="H2938" s="1" t="s">
        <v>5496</v>
      </c>
      <c r="I2938" s="1" t="s">
        <v>5496</v>
      </c>
      <c r="J2938" s="1" t="s">
        <v>5499</v>
      </c>
      <c r="K2938" s="1">
        <f t="shared" si="47"/>
        <v>1</v>
      </c>
    </row>
    <row r="2939" spans="1:11" ht="16">
      <c r="A2939" s="2" t="s">
        <v>181</v>
      </c>
      <c r="B2939" s="12" t="s">
        <v>7987</v>
      </c>
      <c r="C2939" s="1" t="s">
        <v>5499</v>
      </c>
      <c r="D2939" s="1" t="s">
        <v>5496</v>
      </c>
      <c r="E2939" s="1" t="s">
        <v>5496</v>
      </c>
      <c r="F2939" s="1" t="s">
        <v>5496</v>
      </c>
      <c r="G2939" s="1" t="s">
        <v>5496</v>
      </c>
      <c r="H2939" s="1" t="s">
        <v>5496</v>
      </c>
      <c r="I2939" s="1" t="s">
        <v>5496</v>
      </c>
      <c r="J2939" s="1" t="s">
        <v>5496</v>
      </c>
      <c r="K2939" s="1">
        <f t="shared" si="47"/>
        <v>1</v>
      </c>
    </row>
    <row r="2940" spans="1:11" ht="16">
      <c r="A2940" s="2" t="s">
        <v>684</v>
      </c>
      <c r="B2940" s="12" t="s">
        <v>7988</v>
      </c>
      <c r="C2940" s="1" t="s">
        <v>5499</v>
      </c>
      <c r="D2940" s="1" t="s">
        <v>5499</v>
      </c>
      <c r="E2940" s="1" t="s">
        <v>5499</v>
      </c>
      <c r="F2940" s="1" t="s">
        <v>5499</v>
      </c>
      <c r="G2940" s="1" t="s">
        <v>5496</v>
      </c>
      <c r="H2940" s="1" t="s">
        <v>5499</v>
      </c>
      <c r="I2940" s="1" t="s">
        <v>5499</v>
      </c>
      <c r="J2940" s="1" t="s">
        <v>5496</v>
      </c>
      <c r="K2940" s="1">
        <f t="shared" si="47"/>
        <v>6</v>
      </c>
    </row>
    <row r="2941" spans="1:11" ht="16">
      <c r="A2941" s="2" t="s">
        <v>1585</v>
      </c>
      <c r="B2941" s="12" t="s">
        <v>7989</v>
      </c>
      <c r="C2941" s="1" t="s">
        <v>5499</v>
      </c>
      <c r="D2941" s="1" t="s">
        <v>5499</v>
      </c>
      <c r="E2941" s="1" t="s">
        <v>5496</v>
      </c>
      <c r="F2941" s="1" t="s">
        <v>5499</v>
      </c>
      <c r="G2941" s="1" t="s">
        <v>5499</v>
      </c>
      <c r="H2941" s="1" t="s">
        <v>5499</v>
      </c>
      <c r="I2941" s="1" t="s">
        <v>5496</v>
      </c>
      <c r="J2941" s="1" t="s">
        <v>5496</v>
      </c>
      <c r="K2941" s="1">
        <f t="shared" si="47"/>
        <v>5</v>
      </c>
    </row>
    <row r="2942" spans="1:11" ht="16">
      <c r="A2942" s="2" t="s">
        <v>5469</v>
      </c>
      <c r="B2942" s="12" t="s">
        <v>7990</v>
      </c>
      <c r="C2942" s="1" t="s">
        <v>5496</v>
      </c>
      <c r="D2942" s="1" t="s">
        <v>5496</v>
      </c>
      <c r="E2942" s="1" t="s">
        <v>5496</v>
      </c>
      <c r="F2942" s="1" t="s">
        <v>5496</v>
      </c>
      <c r="G2942" s="1" t="s">
        <v>5496</v>
      </c>
      <c r="H2942" s="1" t="s">
        <v>5496</v>
      </c>
      <c r="I2942" s="1" t="s">
        <v>5496</v>
      </c>
      <c r="J2942" s="1" t="s">
        <v>5499</v>
      </c>
      <c r="K2942" s="1">
        <f t="shared" si="47"/>
        <v>1</v>
      </c>
    </row>
    <row r="2943" spans="1:11" ht="16">
      <c r="A2943" s="2" t="s">
        <v>5050</v>
      </c>
      <c r="B2943" s="12" t="s">
        <v>7991</v>
      </c>
      <c r="C2943" s="1" t="s">
        <v>5496</v>
      </c>
      <c r="D2943" s="1" t="s">
        <v>5496</v>
      </c>
      <c r="E2943" s="1" t="s">
        <v>5496</v>
      </c>
      <c r="F2943" s="1" t="s">
        <v>5496</v>
      </c>
      <c r="G2943" s="1" t="s">
        <v>5496</v>
      </c>
      <c r="H2943" s="1" t="s">
        <v>5496</v>
      </c>
      <c r="I2943" s="1" t="s">
        <v>5496</v>
      </c>
      <c r="J2943" s="1" t="s">
        <v>5499</v>
      </c>
      <c r="K2943" s="1">
        <f t="shared" si="47"/>
        <v>1</v>
      </c>
    </row>
    <row r="2944" spans="1:11" ht="16">
      <c r="A2944" s="2" t="s">
        <v>3752</v>
      </c>
      <c r="B2944" s="12" t="s">
        <v>7992</v>
      </c>
      <c r="C2944" s="1" t="s">
        <v>5496</v>
      </c>
      <c r="D2944" s="1" t="s">
        <v>5499</v>
      </c>
      <c r="E2944" s="1" t="s">
        <v>5496</v>
      </c>
      <c r="F2944" s="1" t="s">
        <v>5496</v>
      </c>
      <c r="G2944" s="1" t="s">
        <v>5496</v>
      </c>
      <c r="H2944" s="1" t="s">
        <v>5499</v>
      </c>
      <c r="I2944" s="1" t="s">
        <v>5496</v>
      </c>
      <c r="J2944" s="1" t="s">
        <v>5496</v>
      </c>
      <c r="K2944" s="1">
        <f t="shared" si="47"/>
        <v>2</v>
      </c>
    </row>
    <row r="2945" spans="1:11" ht="16">
      <c r="A2945" s="2" t="s">
        <v>3285</v>
      </c>
      <c r="B2945" s="12" t="s">
        <v>7993</v>
      </c>
      <c r="C2945" s="1" t="s">
        <v>5496</v>
      </c>
      <c r="D2945" s="1" t="s">
        <v>5496</v>
      </c>
      <c r="E2945" s="1" t="s">
        <v>5496</v>
      </c>
      <c r="F2945" s="1" t="s">
        <v>5496</v>
      </c>
      <c r="G2945" s="1" t="s">
        <v>5496</v>
      </c>
      <c r="H2945" s="1" t="s">
        <v>5496</v>
      </c>
      <c r="I2945" s="1" t="s">
        <v>5499</v>
      </c>
      <c r="J2945" s="1" t="s">
        <v>5496</v>
      </c>
      <c r="K2945" s="1">
        <f t="shared" si="47"/>
        <v>1</v>
      </c>
    </row>
    <row r="2946" spans="1:11" ht="16">
      <c r="A2946" s="2" t="s">
        <v>3098</v>
      </c>
      <c r="B2946" s="12" t="s">
        <v>7994</v>
      </c>
      <c r="C2946" s="1" t="s">
        <v>5496</v>
      </c>
      <c r="D2946" s="1" t="s">
        <v>5496</v>
      </c>
      <c r="E2946" s="1" t="s">
        <v>5496</v>
      </c>
      <c r="F2946" s="1" t="s">
        <v>5496</v>
      </c>
      <c r="G2946" s="1" t="s">
        <v>5496</v>
      </c>
      <c r="H2946" s="1" t="s">
        <v>5496</v>
      </c>
      <c r="I2946" s="1" t="s">
        <v>5499</v>
      </c>
      <c r="J2946" s="1" t="s">
        <v>5496</v>
      </c>
      <c r="K2946" s="1">
        <f t="shared" si="47"/>
        <v>1</v>
      </c>
    </row>
    <row r="2947" spans="1:11" ht="16">
      <c r="A2947" s="2" t="s">
        <v>2139</v>
      </c>
      <c r="B2947" s="12" t="s">
        <v>7995</v>
      </c>
      <c r="C2947" s="1" t="s">
        <v>5496</v>
      </c>
      <c r="D2947" s="1" t="s">
        <v>5496</v>
      </c>
      <c r="E2947" s="1" t="s">
        <v>5496</v>
      </c>
      <c r="F2947" s="1" t="s">
        <v>5499</v>
      </c>
      <c r="G2947" s="1" t="s">
        <v>5496</v>
      </c>
      <c r="H2947" s="1" t="s">
        <v>5499</v>
      </c>
      <c r="I2947" s="1" t="s">
        <v>5496</v>
      </c>
      <c r="J2947" s="1" t="s">
        <v>5496</v>
      </c>
      <c r="K2947" s="1">
        <f t="shared" si="47"/>
        <v>2</v>
      </c>
    </row>
    <row r="2948" spans="1:11" ht="16">
      <c r="A2948" s="2" t="s">
        <v>4973</v>
      </c>
      <c r="B2948" s="12" t="s">
        <v>7996</v>
      </c>
      <c r="C2948" s="1" t="s">
        <v>5496</v>
      </c>
      <c r="D2948" s="1" t="s">
        <v>5496</v>
      </c>
      <c r="E2948" s="1" t="s">
        <v>5496</v>
      </c>
      <c r="F2948" s="1" t="s">
        <v>5496</v>
      </c>
      <c r="G2948" s="1" t="s">
        <v>5496</v>
      </c>
      <c r="H2948" s="1" t="s">
        <v>5496</v>
      </c>
      <c r="I2948" s="1" t="s">
        <v>5496</v>
      </c>
      <c r="J2948" s="1" t="s">
        <v>5499</v>
      </c>
      <c r="K2948" s="1">
        <f t="shared" si="47"/>
        <v>1</v>
      </c>
    </row>
    <row r="2949" spans="1:11" ht="16">
      <c r="A2949" s="2" t="s">
        <v>2627</v>
      </c>
      <c r="B2949" s="12" t="s">
        <v>7997</v>
      </c>
      <c r="C2949" s="1" t="s">
        <v>5496</v>
      </c>
      <c r="D2949" s="1" t="s">
        <v>5496</v>
      </c>
      <c r="E2949" s="1" t="s">
        <v>5499</v>
      </c>
      <c r="F2949" s="1" t="s">
        <v>5496</v>
      </c>
      <c r="G2949" s="1" t="s">
        <v>5499</v>
      </c>
      <c r="H2949" s="1" t="s">
        <v>5499</v>
      </c>
      <c r="I2949" s="1" t="s">
        <v>5496</v>
      </c>
      <c r="J2949" s="1" t="s">
        <v>5496</v>
      </c>
      <c r="K2949" s="1">
        <f t="shared" si="47"/>
        <v>3</v>
      </c>
    </row>
    <row r="2950" spans="1:11" ht="16">
      <c r="A2950" s="2" t="s">
        <v>965</v>
      </c>
      <c r="B2950" s="12" t="s">
        <v>7998</v>
      </c>
      <c r="C2950" s="1" t="s">
        <v>5499</v>
      </c>
      <c r="D2950" s="1" t="s">
        <v>5499</v>
      </c>
      <c r="E2950" s="1" t="s">
        <v>5496</v>
      </c>
      <c r="F2950" s="1" t="s">
        <v>5499</v>
      </c>
      <c r="G2950" s="1" t="s">
        <v>5496</v>
      </c>
      <c r="H2950" s="1" t="s">
        <v>5499</v>
      </c>
      <c r="I2950" s="1" t="s">
        <v>5499</v>
      </c>
      <c r="J2950" s="1" t="s">
        <v>5496</v>
      </c>
      <c r="K2950" s="1">
        <f t="shared" si="47"/>
        <v>5</v>
      </c>
    </row>
    <row r="2951" spans="1:11" ht="16">
      <c r="A2951" s="2" t="s">
        <v>832</v>
      </c>
      <c r="B2951" s="12" t="s">
        <v>7999</v>
      </c>
      <c r="C2951" s="1" t="s">
        <v>5499</v>
      </c>
      <c r="D2951" s="1" t="s">
        <v>5499</v>
      </c>
      <c r="E2951" s="1" t="s">
        <v>5496</v>
      </c>
      <c r="F2951" s="1" t="s">
        <v>5496</v>
      </c>
      <c r="G2951" s="1" t="s">
        <v>5496</v>
      </c>
      <c r="H2951" s="1" t="s">
        <v>5496</v>
      </c>
      <c r="I2951" s="1" t="s">
        <v>5496</v>
      </c>
      <c r="J2951" s="1" t="s">
        <v>5496</v>
      </c>
      <c r="K2951" s="1">
        <f t="shared" si="47"/>
        <v>2</v>
      </c>
    </row>
    <row r="2952" spans="1:11" ht="16">
      <c r="A2952" s="2" t="s">
        <v>2623</v>
      </c>
      <c r="B2952" s="12" t="s">
        <v>8000</v>
      </c>
      <c r="C2952" s="1" t="s">
        <v>5496</v>
      </c>
      <c r="D2952" s="1" t="s">
        <v>5499</v>
      </c>
      <c r="E2952" s="1" t="s">
        <v>5499</v>
      </c>
      <c r="F2952" s="1" t="s">
        <v>5496</v>
      </c>
      <c r="G2952" s="1" t="s">
        <v>5499</v>
      </c>
      <c r="H2952" s="1" t="s">
        <v>5499</v>
      </c>
      <c r="I2952" s="1" t="s">
        <v>5496</v>
      </c>
      <c r="J2952" s="1" t="s">
        <v>5496</v>
      </c>
      <c r="K2952" s="1">
        <f t="shared" si="47"/>
        <v>4</v>
      </c>
    </row>
    <row r="2953" spans="1:11" ht="16">
      <c r="A2953" s="2" t="s">
        <v>2199</v>
      </c>
      <c r="B2953" s="12" t="s">
        <v>8001</v>
      </c>
      <c r="C2953" s="1" t="s">
        <v>5496</v>
      </c>
      <c r="D2953" s="1" t="s">
        <v>5496</v>
      </c>
      <c r="E2953" s="1" t="s">
        <v>5496</v>
      </c>
      <c r="F2953" s="1" t="s">
        <v>5499</v>
      </c>
      <c r="G2953" s="1" t="s">
        <v>5496</v>
      </c>
      <c r="H2953" s="1" t="s">
        <v>5499</v>
      </c>
      <c r="I2953" s="1" t="s">
        <v>5496</v>
      </c>
      <c r="J2953" s="1" t="s">
        <v>5496</v>
      </c>
      <c r="K2953" s="1">
        <f t="shared" si="47"/>
        <v>2</v>
      </c>
    </row>
    <row r="2954" spans="1:11" ht="16">
      <c r="A2954" s="2" t="s">
        <v>1246</v>
      </c>
      <c r="B2954" s="12" t="s">
        <v>8002</v>
      </c>
      <c r="C2954" s="1" t="s">
        <v>5499</v>
      </c>
      <c r="D2954" s="1" t="s">
        <v>5499</v>
      </c>
      <c r="E2954" s="1" t="s">
        <v>5496</v>
      </c>
      <c r="F2954" s="1" t="s">
        <v>5499</v>
      </c>
      <c r="G2954" s="1" t="s">
        <v>5499</v>
      </c>
      <c r="H2954" s="1" t="s">
        <v>5496</v>
      </c>
      <c r="I2954" s="1" t="s">
        <v>5499</v>
      </c>
      <c r="J2954" s="1" t="s">
        <v>5496</v>
      </c>
      <c r="K2954" s="1">
        <f t="shared" si="47"/>
        <v>5</v>
      </c>
    </row>
    <row r="2955" spans="1:11" ht="16">
      <c r="A2955" s="2" t="s">
        <v>611</v>
      </c>
      <c r="B2955" s="12" t="s">
        <v>8003</v>
      </c>
      <c r="C2955" s="1" t="s">
        <v>5499</v>
      </c>
      <c r="D2955" s="1" t="s">
        <v>5499</v>
      </c>
      <c r="E2955" s="1" t="s">
        <v>5499</v>
      </c>
      <c r="F2955" s="1" t="s">
        <v>5499</v>
      </c>
      <c r="G2955" s="1" t="s">
        <v>5499</v>
      </c>
      <c r="H2955" s="1" t="s">
        <v>5496</v>
      </c>
      <c r="I2955" s="1" t="s">
        <v>5499</v>
      </c>
      <c r="J2955" s="1" t="s">
        <v>5496</v>
      </c>
      <c r="K2955" s="1">
        <f t="shared" si="47"/>
        <v>6</v>
      </c>
    </row>
    <row r="2956" spans="1:11" ht="16">
      <c r="A2956" s="2" t="s">
        <v>888</v>
      </c>
      <c r="B2956" s="12" t="s">
        <v>8004</v>
      </c>
      <c r="C2956" s="1" t="s">
        <v>5499</v>
      </c>
      <c r="D2956" s="1" t="s">
        <v>5499</v>
      </c>
      <c r="E2956" s="1" t="s">
        <v>5499</v>
      </c>
      <c r="F2956" s="1" t="s">
        <v>5499</v>
      </c>
      <c r="G2956" s="1" t="s">
        <v>5499</v>
      </c>
      <c r="H2956" s="1" t="s">
        <v>5496</v>
      </c>
      <c r="I2956" s="1" t="s">
        <v>5496</v>
      </c>
      <c r="J2956" s="1" t="s">
        <v>5496</v>
      </c>
      <c r="K2956" s="1">
        <f t="shared" si="47"/>
        <v>5</v>
      </c>
    </row>
    <row r="2957" spans="1:11" ht="16">
      <c r="A2957" s="2" t="s">
        <v>1548</v>
      </c>
      <c r="B2957" s="12" t="s">
        <v>8005</v>
      </c>
      <c r="C2957" s="1" t="s">
        <v>5499</v>
      </c>
      <c r="D2957" s="1" t="s">
        <v>5496</v>
      </c>
      <c r="E2957" s="1" t="s">
        <v>5496</v>
      </c>
      <c r="F2957" s="1" t="s">
        <v>5496</v>
      </c>
      <c r="G2957" s="1" t="s">
        <v>5496</v>
      </c>
      <c r="H2957" s="1" t="s">
        <v>5496</v>
      </c>
      <c r="I2957" s="1" t="s">
        <v>5496</v>
      </c>
      <c r="J2957" s="1" t="s">
        <v>5496</v>
      </c>
      <c r="K2957" s="1">
        <f t="shared" si="47"/>
        <v>1</v>
      </c>
    </row>
    <row r="2958" spans="1:11" ht="16">
      <c r="A2958" s="2" t="s">
        <v>2880</v>
      </c>
      <c r="B2958" s="12" t="s">
        <v>10295</v>
      </c>
      <c r="C2958" s="1" t="s">
        <v>5496</v>
      </c>
      <c r="D2958" s="1" t="s">
        <v>5496</v>
      </c>
      <c r="E2958" s="1" t="s">
        <v>5496</v>
      </c>
      <c r="F2958" s="1" t="s">
        <v>5496</v>
      </c>
      <c r="G2958" s="1" t="s">
        <v>5499</v>
      </c>
      <c r="H2958" s="1" t="s">
        <v>5499</v>
      </c>
      <c r="I2958" s="1" t="s">
        <v>5499</v>
      </c>
      <c r="J2958" s="1" t="s">
        <v>5496</v>
      </c>
      <c r="K2958" s="1">
        <f t="shared" si="47"/>
        <v>3</v>
      </c>
    </row>
    <row r="2959" spans="1:11" ht="16">
      <c r="A2959" s="2" t="s">
        <v>480</v>
      </c>
      <c r="B2959" s="12" t="s">
        <v>8006</v>
      </c>
      <c r="C2959" s="1" t="s">
        <v>5499</v>
      </c>
      <c r="D2959" s="1" t="s">
        <v>5496</v>
      </c>
      <c r="E2959" s="1" t="s">
        <v>5499</v>
      </c>
      <c r="F2959" s="1" t="s">
        <v>5499</v>
      </c>
      <c r="G2959" s="1" t="s">
        <v>5496</v>
      </c>
      <c r="H2959" s="1" t="s">
        <v>5499</v>
      </c>
      <c r="I2959" s="1" t="s">
        <v>5496</v>
      </c>
      <c r="J2959" s="1" t="s">
        <v>5496</v>
      </c>
      <c r="K2959" s="1">
        <f t="shared" si="47"/>
        <v>4</v>
      </c>
    </row>
    <row r="2960" spans="1:11" ht="16">
      <c r="A2960" s="2" t="s">
        <v>5489</v>
      </c>
      <c r="B2960" s="12" t="s">
        <v>8007</v>
      </c>
      <c r="C2960" s="1" t="s">
        <v>5496</v>
      </c>
      <c r="D2960" s="1" t="s">
        <v>5496</v>
      </c>
      <c r="E2960" s="1" t="s">
        <v>5496</v>
      </c>
      <c r="F2960" s="1" t="s">
        <v>5496</v>
      </c>
      <c r="G2960" s="1" t="s">
        <v>5496</v>
      </c>
      <c r="H2960" s="1" t="s">
        <v>5496</v>
      </c>
      <c r="I2960" s="1" t="s">
        <v>5496</v>
      </c>
      <c r="J2960" s="1" t="s">
        <v>5499</v>
      </c>
      <c r="K2960" s="1">
        <f t="shared" si="47"/>
        <v>1</v>
      </c>
    </row>
    <row r="2961" spans="1:11" ht="16">
      <c r="A2961" s="2" t="s">
        <v>3416</v>
      </c>
      <c r="B2961" s="12" t="s">
        <v>8008</v>
      </c>
      <c r="C2961" s="1" t="s">
        <v>5496</v>
      </c>
      <c r="D2961" s="1" t="s">
        <v>5496</v>
      </c>
      <c r="E2961" s="1" t="s">
        <v>5496</v>
      </c>
      <c r="F2961" s="1" t="s">
        <v>5496</v>
      </c>
      <c r="G2961" s="1" t="s">
        <v>5496</v>
      </c>
      <c r="H2961" s="1" t="s">
        <v>5499</v>
      </c>
      <c r="I2961" s="1" t="s">
        <v>5499</v>
      </c>
      <c r="J2961" s="1" t="s">
        <v>5496</v>
      </c>
      <c r="K2961" s="1">
        <f t="shared" si="47"/>
        <v>2</v>
      </c>
    </row>
    <row r="2962" spans="1:11" ht="16">
      <c r="A2962" s="2" t="s">
        <v>1828</v>
      </c>
      <c r="B2962" s="12" t="s">
        <v>8009</v>
      </c>
      <c r="C2962" s="1" t="s">
        <v>5499</v>
      </c>
      <c r="D2962" s="1" t="s">
        <v>5499</v>
      </c>
      <c r="E2962" s="1" t="s">
        <v>5496</v>
      </c>
      <c r="F2962" s="1" t="s">
        <v>5499</v>
      </c>
      <c r="G2962" s="1" t="s">
        <v>5499</v>
      </c>
      <c r="H2962" s="1" t="s">
        <v>5496</v>
      </c>
      <c r="I2962" s="1" t="s">
        <v>5499</v>
      </c>
      <c r="J2962" s="1" t="s">
        <v>5496</v>
      </c>
      <c r="K2962" s="1">
        <f t="shared" si="47"/>
        <v>5</v>
      </c>
    </row>
    <row r="2963" spans="1:11" ht="16">
      <c r="A2963" s="2" t="s">
        <v>299</v>
      </c>
      <c r="B2963" s="12" t="s">
        <v>8010</v>
      </c>
      <c r="C2963" s="1" t="s">
        <v>5499</v>
      </c>
      <c r="D2963" s="1" t="s">
        <v>5499</v>
      </c>
      <c r="E2963" s="1" t="s">
        <v>5499</v>
      </c>
      <c r="F2963" s="1" t="s">
        <v>5499</v>
      </c>
      <c r="G2963" s="1" t="s">
        <v>5499</v>
      </c>
      <c r="H2963" s="1" t="s">
        <v>5496</v>
      </c>
      <c r="I2963" s="1" t="s">
        <v>5496</v>
      </c>
      <c r="J2963" s="1" t="s">
        <v>5496</v>
      </c>
      <c r="K2963" s="1">
        <f t="shared" si="47"/>
        <v>5</v>
      </c>
    </row>
    <row r="2964" spans="1:11" ht="16">
      <c r="A2964" s="2" t="s">
        <v>3152</v>
      </c>
      <c r="B2964" s="12" t="s">
        <v>8011</v>
      </c>
      <c r="C2964" s="1" t="s">
        <v>5496</v>
      </c>
      <c r="D2964" s="1" t="s">
        <v>5496</v>
      </c>
      <c r="E2964" s="1" t="s">
        <v>5496</v>
      </c>
      <c r="F2964" s="1" t="s">
        <v>5496</v>
      </c>
      <c r="G2964" s="1" t="s">
        <v>5496</v>
      </c>
      <c r="H2964" s="1" t="s">
        <v>5496</v>
      </c>
      <c r="I2964" s="1" t="s">
        <v>5499</v>
      </c>
      <c r="J2964" s="1" t="s">
        <v>5496</v>
      </c>
      <c r="K2964" s="1">
        <f t="shared" si="47"/>
        <v>1</v>
      </c>
    </row>
    <row r="2965" spans="1:11" ht="16">
      <c r="A2965" s="2" t="s">
        <v>1009</v>
      </c>
      <c r="B2965" s="12" t="s">
        <v>8012</v>
      </c>
      <c r="C2965" s="1" t="s">
        <v>5499</v>
      </c>
      <c r="D2965" s="1" t="s">
        <v>5499</v>
      </c>
      <c r="E2965" s="1" t="s">
        <v>5499</v>
      </c>
      <c r="F2965" s="1" t="s">
        <v>5496</v>
      </c>
      <c r="G2965" s="1" t="s">
        <v>5499</v>
      </c>
      <c r="H2965" s="1" t="s">
        <v>5496</v>
      </c>
      <c r="I2965" s="1" t="s">
        <v>5499</v>
      </c>
      <c r="J2965" s="1" t="s">
        <v>5496</v>
      </c>
      <c r="K2965" s="1">
        <f t="shared" si="47"/>
        <v>5</v>
      </c>
    </row>
    <row r="2966" spans="1:11" ht="16">
      <c r="A2966" s="2" t="s">
        <v>2721</v>
      </c>
      <c r="B2966" s="12" t="s">
        <v>8013</v>
      </c>
      <c r="C2966" s="1" t="s">
        <v>5496</v>
      </c>
      <c r="D2966" s="1" t="s">
        <v>5496</v>
      </c>
      <c r="E2966" s="1" t="s">
        <v>5496</v>
      </c>
      <c r="F2966" s="1" t="s">
        <v>5496</v>
      </c>
      <c r="G2966" s="1" t="s">
        <v>5499</v>
      </c>
      <c r="H2966" s="1" t="s">
        <v>5496</v>
      </c>
      <c r="I2966" s="1" t="s">
        <v>5496</v>
      </c>
      <c r="J2966" s="1" t="s">
        <v>5499</v>
      </c>
      <c r="K2966" s="1">
        <f t="shared" si="47"/>
        <v>2</v>
      </c>
    </row>
    <row r="2967" spans="1:11" ht="16">
      <c r="A2967" s="2" t="s">
        <v>1572</v>
      </c>
      <c r="B2967" s="12" t="s">
        <v>8014</v>
      </c>
      <c r="C2967" s="1" t="s">
        <v>5499</v>
      </c>
      <c r="D2967" s="1" t="s">
        <v>5499</v>
      </c>
      <c r="E2967" s="1" t="s">
        <v>5496</v>
      </c>
      <c r="F2967" s="1" t="s">
        <v>5499</v>
      </c>
      <c r="G2967" s="1" t="s">
        <v>5496</v>
      </c>
      <c r="H2967" s="1" t="s">
        <v>5496</v>
      </c>
      <c r="I2967" s="1" t="s">
        <v>5499</v>
      </c>
      <c r="J2967" s="1" t="s">
        <v>5496</v>
      </c>
      <c r="K2967" s="1">
        <f t="shared" si="47"/>
        <v>4</v>
      </c>
    </row>
    <row r="2968" spans="1:11" ht="16">
      <c r="A2968" s="2" t="s">
        <v>5240</v>
      </c>
      <c r="B2968" s="12" t="s">
        <v>8015</v>
      </c>
      <c r="C2968" s="1" t="s">
        <v>5496</v>
      </c>
      <c r="D2968" s="1" t="s">
        <v>5496</v>
      </c>
      <c r="E2968" s="1" t="s">
        <v>5496</v>
      </c>
      <c r="F2968" s="1" t="s">
        <v>5496</v>
      </c>
      <c r="G2968" s="1" t="s">
        <v>5496</v>
      </c>
      <c r="H2968" s="1" t="s">
        <v>5496</v>
      </c>
      <c r="I2968" s="1" t="s">
        <v>5496</v>
      </c>
      <c r="J2968" s="1" t="s">
        <v>5499</v>
      </c>
      <c r="K2968" s="1">
        <f t="shared" si="47"/>
        <v>1</v>
      </c>
    </row>
    <row r="2969" spans="1:11" ht="16">
      <c r="A2969" s="2" t="s">
        <v>5246</v>
      </c>
      <c r="B2969" s="12" t="s">
        <v>8016</v>
      </c>
      <c r="C2969" s="1" t="s">
        <v>5496</v>
      </c>
      <c r="D2969" s="1" t="s">
        <v>5496</v>
      </c>
      <c r="E2969" s="1" t="s">
        <v>5496</v>
      </c>
      <c r="F2969" s="1" t="s">
        <v>5496</v>
      </c>
      <c r="G2969" s="1" t="s">
        <v>5496</v>
      </c>
      <c r="H2969" s="1" t="s">
        <v>5496</v>
      </c>
      <c r="I2969" s="1" t="s">
        <v>5496</v>
      </c>
      <c r="J2969" s="1" t="s">
        <v>5499</v>
      </c>
      <c r="K2969" s="1">
        <f t="shared" si="47"/>
        <v>1</v>
      </c>
    </row>
    <row r="2970" spans="1:11" ht="16">
      <c r="A2970" s="2" t="s">
        <v>1935</v>
      </c>
      <c r="B2970" s="12" t="s">
        <v>8017</v>
      </c>
      <c r="C2970" s="1" t="s">
        <v>5499</v>
      </c>
      <c r="D2970" s="1" t="s">
        <v>5499</v>
      </c>
      <c r="E2970" s="1" t="s">
        <v>5496</v>
      </c>
      <c r="F2970" s="1" t="s">
        <v>5499</v>
      </c>
      <c r="G2970" s="1" t="s">
        <v>5499</v>
      </c>
      <c r="H2970" s="1" t="s">
        <v>5496</v>
      </c>
      <c r="I2970" s="1" t="s">
        <v>5499</v>
      </c>
      <c r="J2970" s="1" t="s">
        <v>5499</v>
      </c>
      <c r="K2970" s="1">
        <f t="shared" si="47"/>
        <v>6</v>
      </c>
    </row>
    <row r="2971" spans="1:11" ht="16">
      <c r="A2971" s="2" t="s">
        <v>512</v>
      </c>
      <c r="B2971" s="12" t="s">
        <v>8018</v>
      </c>
      <c r="C2971" s="1" t="s">
        <v>5499</v>
      </c>
      <c r="D2971" s="1" t="s">
        <v>5499</v>
      </c>
      <c r="E2971" s="1" t="s">
        <v>5499</v>
      </c>
      <c r="F2971" s="1" t="s">
        <v>5496</v>
      </c>
      <c r="G2971" s="1" t="s">
        <v>5499</v>
      </c>
      <c r="H2971" s="1" t="s">
        <v>5496</v>
      </c>
      <c r="I2971" s="1" t="s">
        <v>5499</v>
      </c>
      <c r="J2971" s="1" t="s">
        <v>5496</v>
      </c>
      <c r="K2971" s="1">
        <f t="shared" si="47"/>
        <v>5</v>
      </c>
    </row>
    <row r="2972" spans="1:11" ht="16">
      <c r="A2972" s="2" t="s">
        <v>2187</v>
      </c>
      <c r="B2972" s="12" t="s">
        <v>8019</v>
      </c>
      <c r="C2972" s="1" t="s">
        <v>5496</v>
      </c>
      <c r="D2972" s="1" t="s">
        <v>5499</v>
      </c>
      <c r="E2972" s="1" t="s">
        <v>5499</v>
      </c>
      <c r="F2972" s="1" t="s">
        <v>5499</v>
      </c>
      <c r="G2972" s="1" t="s">
        <v>5496</v>
      </c>
      <c r="H2972" s="1" t="s">
        <v>5496</v>
      </c>
      <c r="I2972" s="1" t="s">
        <v>5496</v>
      </c>
      <c r="J2972" s="1" t="s">
        <v>5496</v>
      </c>
      <c r="K2972" s="1">
        <f t="shared" si="47"/>
        <v>3</v>
      </c>
    </row>
    <row r="2973" spans="1:11" ht="16">
      <c r="A2973" s="2" t="s">
        <v>3660</v>
      </c>
      <c r="B2973" s="12" t="s">
        <v>8020</v>
      </c>
      <c r="C2973" s="1" t="s">
        <v>5496</v>
      </c>
      <c r="D2973" s="1" t="s">
        <v>5496</v>
      </c>
      <c r="E2973" s="1" t="s">
        <v>5499</v>
      </c>
      <c r="F2973" s="1" t="s">
        <v>5496</v>
      </c>
      <c r="G2973" s="1" t="s">
        <v>5496</v>
      </c>
      <c r="H2973" s="1" t="s">
        <v>5499</v>
      </c>
      <c r="I2973" s="1" t="s">
        <v>5496</v>
      </c>
      <c r="J2973" s="1" t="s">
        <v>5496</v>
      </c>
      <c r="K2973" s="1">
        <f t="shared" si="47"/>
        <v>2</v>
      </c>
    </row>
    <row r="2974" spans="1:11" ht="16">
      <c r="A2974" s="2" t="s">
        <v>3308</v>
      </c>
      <c r="B2974" s="12" t="s">
        <v>8021</v>
      </c>
      <c r="C2974" s="1" t="s">
        <v>5496</v>
      </c>
      <c r="D2974" s="1" t="s">
        <v>5496</v>
      </c>
      <c r="E2974" s="1" t="s">
        <v>5496</v>
      </c>
      <c r="F2974" s="1" t="s">
        <v>5496</v>
      </c>
      <c r="G2974" s="1" t="s">
        <v>5496</v>
      </c>
      <c r="H2974" s="1" t="s">
        <v>5496</v>
      </c>
      <c r="I2974" s="1" t="s">
        <v>5499</v>
      </c>
      <c r="J2974" s="1" t="s">
        <v>5496</v>
      </c>
      <c r="K2974" s="1">
        <f t="shared" si="47"/>
        <v>1</v>
      </c>
    </row>
    <row r="2975" spans="1:11" ht="16">
      <c r="A2975" s="2" t="s">
        <v>3421</v>
      </c>
      <c r="B2975" s="12" t="s">
        <v>8022</v>
      </c>
      <c r="C2975" s="1" t="s">
        <v>5496</v>
      </c>
      <c r="D2975" s="1" t="s">
        <v>5496</v>
      </c>
      <c r="E2975" s="1" t="s">
        <v>5496</v>
      </c>
      <c r="F2975" s="1" t="s">
        <v>5496</v>
      </c>
      <c r="G2975" s="1" t="s">
        <v>5496</v>
      </c>
      <c r="H2975" s="1" t="s">
        <v>5496</v>
      </c>
      <c r="I2975" s="1" t="s">
        <v>5499</v>
      </c>
      <c r="J2975" s="1" t="s">
        <v>5499</v>
      </c>
      <c r="K2975" s="1">
        <f t="shared" si="47"/>
        <v>2</v>
      </c>
    </row>
    <row r="2976" spans="1:11" ht="16">
      <c r="A2976" s="2" t="s">
        <v>4042</v>
      </c>
      <c r="B2976" s="12" t="s">
        <v>8023</v>
      </c>
      <c r="C2976" s="1" t="s">
        <v>5496</v>
      </c>
      <c r="D2976" s="1" t="s">
        <v>5496</v>
      </c>
      <c r="E2976" s="1" t="s">
        <v>5496</v>
      </c>
      <c r="F2976" s="1" t="s">
        <v>5496</v>
      </c>
      <c r="G2976" s="1" t="s">
        <v>5496</v>
      </c>
      <c r="H2976" s="1" t="s">
        <v>5499</v>
      </c>
      <c r="I2976" s="1" t="s">
        <v>5496</v>
      </c>
      <c r="J2976" s="1" t="s">
        <v>5496</v>
      </c>
      <c r="K2976" s="1">
        <f t="shared" si="47"/>
        <v>1</v>
      </c>
    </row>
    <row r="2977" spans="1:11" ht="16">
      <c r="A2977" s="2" t="s">
        <v>3026</v>
      </c>
      <c r="B2977" s="12" t="s">
        <v>8024</v>
      </c>
      <c r="C2977" s="1" t="s">
        <v>5496</v>
      </c>
      <c r="D2977" s="1" t="s">
        <v>5499</v>
      </c>
      <c r="E2977" s="1" t="s">
        <v>5496</v>
      </c>
      <c r="F2977" s="1" t="s">
        <v>5496</v>
      </c>
      <c r="G2977" s="1" t="s">
        <v>5496</v>
      </c>
      <c r="H2977" s="1" t="s">
        <v>5496</v>
      </c>
      <c r="I2977" s="1" t="s">
        <v>5499</v>
      </c>
      <c r="J2977" s="1" t="s">
        <v>5496</v>
      </c>
      <c r="K2977" s="1">
        <f t="shared" si="47"/>
        <v>2</v>
      </c>
    </row>
    <row r="2978" spans="1:11" ht="16">
      <c r="A2978" s="2" t="s">
        <v>2016</v>
      </c>
      <c r="B2978" s="12" t="s">
        <v>10296</v>
      </c>
      <c r="C2978" s="1" t="s">
        <v>5499</v>
      </c>
      <c r="D2978" s="1" t="s">
        <v>5496</v>
      </c>
      <c r="E2978" s="1" t="s">
        <v>5496</v>
      </c>
      <c r="F2978" s="1" t="s">
        <v>5496</v>
      </c>
      <c r="G2978" s="1" t="s">
        <v>5496</v>
      </c>
      <c r="H2978" s="1" t="s">
        <v>5496</v>
      </c>
      <c r="I2978" s="1" t="s">
        <v>5496</v>
      </c>
      <c r="J2978" s="1" t="s">
        <v>5496</v>
      </c>
      <c r="K2978" s="1">
        <f t="shared" si="47"/>
        <v>1</v>
      </c>
    </row>
    <row r="2979" spans="1:11" ht="16">
      <c r="A2979" s="2" t="s">
        <v>3678</v>
      </c>
      <c r="B2979" s="12" t="s">
        <v>10297</v>
      </c>
      <c r="C2979" s="1" t="s">
        <v>5496</v>
      </c>
      <c r="D2979" s="1" t="s">
        <v>5496</v>
      </c>
      <c r="E2979" s="1" t="s">
        <v>5496</v>
      </c>
      <c r="F2979" s="1" t="s">
        <v>5496</v>
      </c>
      <c r="G2979" s="1" t="s">
        <v>5496</v>
      </c>
      <c r="H2979" s="1" t="s">
        <v>5499</v>
      </c>
      <c r="I2979" s="1" t="s">
        <v>5496</v>
      </c>
      <c r="J2979" s="1" t="s">
        <v>5496</v>
      </c>
      <c r="K2979" s="1">
        <f t="shared" si="47"/>
        <v>1</v>
      </c>
    </row>
    <row r="2980" spans="1:11" ht="16">
      <c r="A2980" s="2" t="s">
        <v>4975</v>
      </c>
      <c r="B2980" s="12" t="s">
        <v>8025</v>
      </c>
      <c r="C2980" s="1" t="s">
        <v>5496</v>
      </c>
      <c r="D2980" s="1" t="s">
        <v>5496</v>
      </c>
      <c r="E2980" s="1" t="s">
        <v>5496</v>
      </c>
      <c r="F2980" s="1" t="s">
        <v>5496</v>
      </c>
      <c r="G2980" s="1" t="s">
        <v>5496</v>
      </c>
      <c r="H2980" s="1" t="s">
        <v>5496</v>
      </c>
      <c r="I2980" s="1" t="s">
        <v>5496</v>
      </c>
      <c r="J2980" s="1" t="s">
        <v>5499</v>
      </c>
      <c r="K2980" s="1">
        <f t="shared" ref="K2980:K3040" si="48">COUNTIF(C2980:J2980, "●")</f>
        <v>1</v>
      </c>
    </row>
    <row r="2981" spans="1:11" ht="16">
      <c r="A2981" s="2" t="s">
        <v>4659</v>
      </c>
      <c r="B2981" s="12" t="s">
        <v>8026</v>
      </c>
      <c r="C2981" s="1" t="s">
        <v>5496</v>
      </c>
      <c r="D2981" s="1" t="s">
        <v>5496</v>
      </c>
      <c r="E2981" s="1" t="s">
        <v>5496</v>
      </c>
      <c r="F2981" s="1" t="s">
        <v>5496</v>
      </c>
      <c r="G2981" s="1" t="s">
        <v>5496</v>
      </c>
      <c r="H2981" s="1" t="s">
        <v>5496</v>
      </c>
      <c r="I2981" s="1" t="s">
        <v>5496</v>
      </c>
      <c r="J2981" s="1" t="s">
        <v>5499</v>
      </c>
      <c r="K2981" s="1">
        <f t="shared" si="48"/>
        <v>1</v>
      </c>
    </row>
    <row r="2982" spans="1:11" ht="16">
      <c r="A2982" s="2" t="s">
        <v>2631</v>
      </c>
      <c r="B2982" s="12" t="s">
        <v>8027</v>
      </c>
      <c r="C2982" s="1" t="s">
        <v>5496</v>
      </c>
      <c r="D2982" s="1" t="s">
        <v>5496</v>
      </c>
      <c r="E2982" s="1" t="s">
        <v>5496</v>
      </c>
      <c r="F2982" s="1" t="s">
        <v>5496</v>
      </c>
      <c r="G2982" s="1" t="s">
        <v>5499</v>
      </c>
      <c r="H2982" s="1" t="s">
        <v>5496</v>
      </c>
      <c r="I2982" s="1" t="s">
        <v>5496</v>
      </c>
      <c r="J2982" s="1" t="s">
        <v>5496</v>
      </c>
      <c r="K2982" s="1">
        <f t="shared" si="48"/>
        <v>1</v>
      </c>
    </row>
    <row r="2983" spans="1:11" ht="16">
      <c r="A2983" s="2" t="s">
        <v>5066</v>
      </c>
      <c r="B2983" s="12" t="s">
        <v>8028</v>
      </c>
      <c r="C2983" s="1" t="s">
        <v>5496</v>
      </c>
      <c r="D2983" s="1" t="s">
        <v>5496</v>
      </c>
      <c r="E2983" s="1" t="s">
        <v>5496</v>
      </c>
      <c r="F2983" s="1" t="s">
        <v>5496</v>
      </c>
      <c r="G2983" s="1" t="s">
        <v>5496</v>
      </c>
      <c r="H2983" s="1" t="s">
        <v>5496</v>
      </c>
      <c r="I2983" s="1" t="s">
        <v>5496</v>
      </c>
      <c r="J2983" s="1" t="s">
        <v>5499</v>
      </c>
      <c r="K2983" s="1">
        <f t="shared" si="48"/>
        <v>1</v>
      </c>
    </row>
    <row r="2984" spans="1:11" ht="16">
      <c r="A2984" s="2" t="s">
        <v>4918</v>
      </c>
      <c r="B2984" s="12" t="s">
        <v>8029</v>
      </c>
      <c r="C2984" s="1" t="s">
        <v>5496</v>
      </c>
      <c r="D2984" s="1" t="s">
        <v>5496</v>
      </c>
      <c r="E2984" s="1" t="s">
        <v>5496</v>
      </c>
      <c r="F2984" s="1" t="s">
        <v>5496</v>
      </c>
      <c r="G2984" s="1" t="s">
        <v>5496</v>
      </c>
      <c r="H2984" s="1" t="s">
        <v>5496</v>
      </c>
      <c r="I2984" s="1" t="s">
        <v>5496</v>
      </c>
      <c r="J2984" s="1" t="s">
        <v>5499</v>
      </c>
      <c r="K2984" s="1">
        <f t="shared" si="48"/>
        <v>1</v>
      </c>
    </row>
    <row r="2985" spans="1:11" ht="16">
      <c r="A2985" s="2" t="s">
        <v>4362</v>
      </c>
      <c r="B2985" s="12" t="s">
        <v>8030</v>
      </c>
      <c r="C2985" s="1" t="s">
        <v>5496</v>
      </c>
      <c r="D2985" s="1" t="s">
        <v>5496</v>
      </c>
      <c r="E2985" s="1" t="s">
        <v>5496</v>
      </c>
      <c r="F2985" s="1" t="s">
        <v>5496</v>
      </c>
      <c r="G2985" s="1" t="s">
        <v>5496</v>
      </c>
      <c r="H2985" s="1" t="s">
        <v>5496</v>
      </c>
      <c r="I2985" s="1" t="s">
        <v>5496</v>
      </c>
      <c r="J2985" s="1" t="s">
        <v>5499</v>
      </c>
      <c r="K2985" s="1">
        <f t="shared" si="48"/>
        <v>1</v>
      </c>
    </row>
    <row r="2986" spans="1:11" ht="16">
      <c r="A2986" s="2" t="s">
        <v>1324</v>
      </c>
      <c r="B2986" s="12" t="s">
        <v>10298</v>
      </c>
      <c r="C2986" s="1" t="s">
        <v>5499</v>
      </c>
      <c r="D2986" s="1" t="s">
        <v>5499</v>
      </c>
      <c r="E2986" s="1" t="s">
        <v>5496</v>
      </c>
      <c r="F2986" s="1" t="s">
        <v>5499</v>
      </c>
      <c r="G2986" s="1" t="s">
        <v>5499</v>
      </c>
      <c r="H2986" s="1" t="s">
        <v>5496</v>
      </c>
      <c r="I2986" s="1" t="s">
        <v>5496</v>
      </c>
      <c r="J2986" s="1" t="s">
        <v>5496</v>
      </c>
      <c r="K2986" s="1">
        <f t="shared" si="48"/>
        <v>4</v>
      </c>
    </row>
    <row r="2987" spans="1:11" ht="16">
      <c r="A2987" s="2" t="s">
        <v>4797</v>
      </c>
      <c r="B2987" s="12" t="s">
        <v>8031</v>
      </c>
      <c r="C2987" s="1" t="s">
        <v>5496</v>
      </c>
      <c r="D2987" s="1" t="s">
        <v>5496</v>
      </c>
      <c r="E2987" s="1" t="s">
        <v>5496</v>
      </c>
      <c r="F2987" s="1" t="s">
        <v>5496</v>
      </c>
      <c r="G2987" s="1" t="s">
        <v>5496</v>
      </c>
      <c r="H2987" s="1" t="s">
        <v>5496</v>
      </c>
      <c r="I2987" s="1" t="s">
        <v>5496</v>
      </c>
      <c r="J2987" s="1" t="s">
        <v>5499</v>
      </c>
      <c r="K2987" s="1">
        <f t="shared" si="48"/>
        <v>1</v>
      </c>
    </row>
    <row r="2988" spans="1:11" ht="16">
      <c r="A2988" s="2" t="s">
        <v>4363</v>
      </c>
      <c r="B2988" s="12" t="s">
        <v>8032</v>
      </c>
      <c r="C2988" s="1" t="s">
        <v>5496</v>
      </c>
      <c r="D2988" s="1" t="s">
        <v>5496</v>
      </c>
      <c r="E2988" s="1" t="s">
        <v>5496</v>
      </c>
      <c r="F2988" s="1" t="s">
        <v>5496</v>
      </c>
      <c r="G2988" s="1" t="s">
        <v>5496</v>
      </c>
      <c r="H2988" s="1" t="s">
        <v>5496</v>
      </c>
      <c r="I2988" s="1" t="s">
        <v>5496</v>
      </c>
      <c r="J2988" s="1" t="s">
        <v>5499</v>
      </c>
      <c r="K2988" s="1">
        <f t="shared" si="48"/>
        <v>1</v>
      </c>
    </row>
    <row r="2989" spans="1:11" ht="16">
      <c r="A2989" s="2" t="s">
        <v>1168</v>
      </c>
      <c r="B2989" s="12" t="s">
        <v>8033</v>
      </c>
      <c r="C2989" s="1" t="s">
        <v>5499</v>
      </c>
      <c r="D2989" s="1" t="s">
        <v>5496</v>
      </c>
      <c r="E2989" s="1" t="s">
        <v>5499</v>
      </c>
      <c r="F2989" s="1" t="s">
        <v>5499</v>
      </c>
      <c r="G2989" s="1" t="s">
        <v>5496</v>
      </c>
      <c r="H2989" s="1" t="s">
        <v>5496</v>
      </c>
      <c r="I2989" s="1" t="s">
        <v>5496</v>
      </c>
      <c r="J2989" s="1" t="s">
        <v>5496</v>
      </c>
      <c r="K2989" s="1">
        <f t="shared" si="48"/>
        <v>3</v>
      </c>
    </row>
    <row r="2990" spans="1:11" ht="16">
      <c r="A2990" s="2" t="s">
        <v>3360</v>
      </c>
      <c r="B2990" s="12" t="s">
        <v>6803</v>
      </c>
      <c r="C2990" s="1" t="s">
        <v>5496</v>
      </c>
      <c r="D2990" s="1" t="s">
        <v>5496</v>
      </c>
      <c r="E2990" s="1" t="s">
        <v>5496</v>
      </c>
      <c r="F2990" s="1" t="s">
        <v>5496</v>
      </c>
      <c r="G2990" s="1" t="s">
        <v>5496</v>
      </c>
      <c r="H2990" s="1" t="s">
        <v>5496</v>
      </c>
      <c r="I2990" s="1" t="s">
        <v>5499</v>
      </c>
      <c r="J2990" s="1" t="s">
        <v>5496</v>
      </c>
      <c r="K2990" s="1">
        <f t="shared" si="48"/>
        <v>1</v>
      </c>
    </row>
    <row r="2991" spans="1:11" ht="16">
      <c r="A2991" s="2" t="s">
        <v>2581</v>
      </c>
      <c r="B2991" s="12" t="s">
        <v>8034</v>
      </c>
      <c r="C2991" s="1" t="s">
        <v>5496</v>
      </c>
      <c r="D2991" s="1" t="s">
        <v>5499</v>
      </c>
      <c r="E2991" s="1" t="s">
        <v>5496</v>
      </c>
      <c r="F2991" s="1" t="s">
        <v>5496</v>
      </c>
      <c r="G2991" s="1" t="s">
        <v>5499</v>
      </c>
      <c r="H2991" s="1" t="s">
        <v>5496</v>
      </c>
      <c r="I2991" s="1" t="s">
        <v>5496</v>
      </c>
      <c r="J2991" s="1" t="s">
        <v>5496</v>
      </c>
      <c r="K2991" s="1">
        <f t="shared" si="48"/>
        <v>2</v>
      </c>
    </row>
    <row r="2992" spans="1:11" ht="16">
      <c r="A2992" s="2" t="s">
        <v>2431</v>
      </c>
      <c r="B2992" s="12" t="s">
        <v>8035</v>
      </c>
      <c r="C2992" s="1" t="s">
        <v>5496</v>
      </c>
      <c r="D2992" s="1" t="s">
        <v>5496</v>
      </c>
      <c r="E2992" s="1" t="s">
        <v>5496</v>
      </c>
      <c r="F2992" s="1" t="s">
        <v>5499</v>
      </c>
      <c r="G2992" s="1" t="s">
        <v>5496</v>
      </c>
      <c r="H2992" s="1" t="s">
        <v>5496</v>
      </c>
      <c r="I2992" s="1" t="s">
        <v>5496</v>
      </c>
      <c r="J2992" s="1" t="s">
        <v>5496</v>
      </c>
      <c r="K2992" s="1">
        <f t="shared" si="48"/>
        <v>1</v>
      </c>
    </row>
    <row r="2993" spans="1:11" ht="16">
      <c r="A2993" s="2" t="s">
        <v>2192</v>
      </c>
      <c r="B2993" s="12" t="s">
        <v>8036</v>
      </c>
      <c r="C2993" s="1" t="s">
        <v>5496</v>
      </c>
      <c r="D2993" s="1" t="s">
        <v>5496</v>
      </c>
      <c r="E2993" s="1" t="s">
        <v>5496</v>
      </c>
      <c r="F2993" s="1" t="s">
        <v>5499</v>
      </c>
      <c r="G2993" s="1" t="s">
        <v>5496</v>
      </c>
      <c r="H2993" s="1" t="s">
        <v>5499</v>
      </c>
      <c r="I2993" s="1" t="s">
        <v>5496</v>
      </c>
      <c r="J2993" s="1" t="s">
        <v>5496</v>
      </c>
      <c r="K2993" s="1">
        <f t="shared" si="48"/>
        <v>2</v>
      </c>
    </row>
    <row r="2994" spans="1:11" ht="16">
      <c r="A2994" s="2" t="s">
        <v>2626</v>
      </c>
      <c r="B2994" s="12" t="s">
        <v>8037</v>
      </c>
      <c r="C2994" s="1" t="s">
        <v>5496</v>
      </c>
      <c r="D2994" s="1" t="s">
        <v>5496</v>
      </c>
      <c r="E2994" s="1" t="s">
        <v>5499</v>
      </c>
      <c r="F2994" s="1" t="s">
        <v>5496</v>
      </c>
      <c r="G2994" s="1" t="s">
        <v>5499</v>
      </c>
      <c r="H2994" s="1" t="s">
        <v>5499</v>
      </c>
      <c r="I2994" s="1" t="s">
        <v>5496</v>
      </c>
      <c r="J2994" s="1" t="s">
        <v>5496</v>
      </c>
      <c r="K2994" s="1">
        <f t="shared" si="48"/>
        <v>3</v>
      </c>
    </row>
    <row r="2995" spans="1:11" ht="16">
      <c r="A2995" s="2" t="s">
        <v>2898</v>
      </c>
      <c r="B2995" s="12" t="s">
        <v>8038</v>
      </c>
      <c r="C2995" s="1" t="s">
        <v>5496</v>
      </c>
      <c r="D2995" s="1" t="s">
        <v>5496</v>
      </c>
      <c r="E2995" s="1" t="s">
        <v>5496</v>
      </c>
      <c r="F2995" s="1" t="s">
        <v>5496</v>
      </c>
      <c r="G2995" s="1" t="s">
        <v>5499</v>
      </c>
      <c r="H2995" s="1" t="s">
        <v>5496</v>
      </c>
      <c r="I2995" s="1" t="s">
        <v>5496</v>
      </c>
      <c r="J2995" s="1" t="s">
        <v>5496</v>
      </c>
      <c r="K2995" s="1">
        <f t="shared" si="48"/>
        <v>1</v>
      </c>
    </row>
    <row r="2996" spans="1:11" ht="16">
      <c r="A2996" s="2" t="s">
        <v>3926</v>
      </c>
      <c r="B2996" s="12" t="s">
        <v>8039</v>
      </c>
      <c r="C2996" s="1" t="s">
        <v>5496</v>
      </c>
      <c r="D2996" s="1" t="s">
        <v>5496</v>
      </c>
      <c r="E2996" s="1" t="s">
        <v>5496</v>
      </c>
      <c r="F2996" s="1" t="s">
        <v>5496</v>
      </c>
      <c r="G2996" s="1" t="s">
        <v>5496</v>
      </c>
      <c r="H2996" s="1" t="s">
        <v>5499</v>
      </c>
      <c r="I2996" s="1" t="s">
        <v>5496</v>
      </c>
      <c r="J2996" s="1" t="s">
        <v>5496</v>
      </c>
      <c r="K2996" s="1">
        <f t="shared" si="48"/>
        <v>1</v>
      </c>
    </row>
    <row r="2997" spans="1:11" ht="16">
      <c r="A2997" s="2" t="s">
        <v>3646</v>
      </c>
      <c r="B2997" s="12" t="s">
        <v>8040</v>
      </c>
      <c r="C2997" s="1" t="s">
        <v>5496</v>
      </c>
      <c r="D2997" s="1" t="s">
        <v>5496</v>
      </c>
      <c r="E2997" s="1" t="s">
        <v>5499</v>
      </c>
      <c r="F2997" s="1" t="s">
        <v>5496</v>
      </c>
      <c r="G2997" s="1" t="s">
        <v>5496</v>
      </c>
      <c r="H2997" s="1" t="s">
        <v>5499</v>
      </c>
      <c r="I2997" s="1" t="s">
        <v>5496</v>
      </c>
      <c r="J2997" s="1" t="s">
        <v>5496</v>
      </c>
      <c r="K2997" s="1">
        <f t="shared" si="48"/>
        <v>2</v>
      </c>
    </row>
    <row r="2998" spans="1:11" ht="16">
      <c r="A2998" s="2" t="s">
        <v>1573</v>
      </c>
      <c r="B2998" s="12" t="s">
        <v>8041</v>
      </c>
      <c r="C2998" s="1" t="s">
        <v>5499</v>
      </c>
      <c r="D2998" s="1" t="s">
        <v>5496</v>
      </c>
      <c r="E2998" s="1" t="s">
        <v>5499</v>
      </c>
      <c r="F2998" s="1" t="s">
        <v>5496</v>
      </c>
      <c r="G2998" s="1" t="s">
        <v>5496</v>
      </c>
      <c r="H2998" s="1" t="s">
        <v>5496</v>
      </c>
      <c r="I2998" s="1" t="s">
        <v>5499</v>
      </c>
      <c r="J2998" s="1" t="s">
        <v>5496</v>
      </c>
      <c r="K2998" s="1">
        <f t="shared" si="48"/>
        <v>3</v>
      </c>
    </row>
    <row r="2999" spans="1:11" ht="16">
      <c r="A2999" s="2" t="s">
        <v>3067</v>
      </c>
      <c r="B2999" s="12" t="s">
        <v>8042</v>
      </c>
      <c r="C2999" s="1" t="s">
        <v>5496</v>
      </c>
      <c r="D2999" s="1" t="s">
        <v>5496</v>
      </c>
      <c r="E2999" s="1" t="s">
        <v>5496</v>
      </c>
      <c r="F2999" s="1" t="s">
        <v>5496</v>
      </c>
      <c r="G2999" s="1" t="s">
        <v>5496</v>
      </c>
      <c r="H2999" s="1" t="s">
        <v>5496</v>
      </c>
      <c r="I2999" s="1" t="s">
        <v>5499</v>
      </c>
      <c r="J2999" s="1" t="s">
        <v>5496</v>
      </c>
      <c r="K2999" s="1">
        <f t="shared" si="48"/>
        <v>1</v>
      </c>
    </row>
    <row r="3000" spans="1:11" ht="16">
      <c r="A3000" s="2" t="s">
        <v>249</v>
      </c>
      <c r="B3000" s="12" t="s">
        <v>8043</v>
      </c>
      <c r="C3000" s="1" t="s">
        <v>5499</v>
      </c>
      <c r="D3000" s="1" t="s">
        <v>5499</v>
      </c>
      <c r="E3000" s="1" t="s">
        <v>5499</v>
      </c>
      <c r="F3000" s="1" t="s">
        <v>5499</v>
      </c>
      <c r="G3000" s="1" t="s">
        <v>5499</v>
      </c>
      <c r="H3000" s="1" t="s">
        <v>5499</v>
      </c>
      <c r="I3000" s="1" t="s">
        <v>5496</v>
      </c>
      <c r="J3000" s="1" t="s">
        <v>5496</v>
      </c>
      <c r="K3000" s="1">
        <f t="shared" si="48"/>
        <v>6</v>
      </c>
    </row>
    <row r="3001" spans="1:11" ht="16">
      <c r="A3001" s="2" t="s">
        <v>4691</v>
      </c>
      <c r="B3001" s="12" t="s">
        <v>8044</v>
      </c>
      <c r="C3001" s="1" t="s">
        <v>5496</v>
      </c>
      <c r="D3001" s="1" t="s">
        <v>5496</v>
      </c>
      <c r="E3001" s="1" t="s">
        <v>5496</v>
      </c>
      <c r="F3001" s="1" t="s">
        <v>5496</v>
      </c>
      <c r="G3001" s="1" t="s">
        <v>5496</v>
      </c>
      <c r="H3001" s="1" t="s">
        <v>5496</v>
      </c>
      <c r="I3001" s="1" t="s">
        <v>5496</v>
      </c>
      <c r="J3001" s="1" t="s">
        <v>5499</v>
      </c>
      <c r="K3001" s="1">
        <f t="shared" si="48"/>
        <v>1</v>
      </c>
    </row>
    <row r="3002" spans="1:11" ht="16">
      <c r="A3002" s="2" t="s">
        <v>2242</v>
      </c>
      <c r="B3002" s="12" t="s">
        <v>8045</v>
      </c>
      <c r="C3002" s="1" t="s">
        <v>5496</v>
      </c>
      <c r="D3002" s="1" t="s">
        <v>5499</v>
      </c>
      <c r="E3002" s="1" t="s">
        <v>5496</v>
      </c>
      <c r="F3002" s="1" t="s">
        <v>5499</v>
      </c>
      <c r="G3002" s="1" t="s">
        <v>5496</v>
      </c>
      <c r="H3002" s="1" t="s">
        <v>5496</v>
      </c>
      <c r="I3002" s="1" t="s">
        <v>5499</v>
      </c>
      <c r="J3002" s="1" t="s">
        <v>5496</v>
      </c>
      <c r="K3002" s="1">
        <f t="shared" si="48"/>
        <v>3</v>
      </c>
    </row>
    <row r="3003" spans="1:11" ht="16">
      <c r="A3003" s="2" t="s">
        <v>1856</v>
      </c>
      <c r="B3003" s="12" t="s">
        <v>8046</v>
      </c>
      <c r="C3003" s="1" t="s">
        <v>5499</v>
      </c>
      <c r="D3003" s="1" t="s">
        <v>5499</v>
      </c>
      <c r="E3003" s="1" t="s">
        <v>5496</v>
      </c>
      <c r="F3003" s="1" t="s">
        <v>5499</v>
      </c>
      <c r="G3003" s="1" t="s">
        <v>5499</v>
      </c>
      <c r="H3003" s="1" t="s">
        <v>5496</v>
      </c>
      <c r="I3003" s="1" t="s">
        <v>5496</v>
      </c>
      <c r="J3003" s="1" t="s">
        <v>5499</v>
      </c>
      <c r="K3003" s="1">
        <f t="shared" si="48"/>
        <v>5</v>
      </c>
    </row>
    <row r="3004" spans="1:11" ht="16">
      <c r="A3004" s="2" t="s">
        <v>2026</v>
      </c>
      <c r="B3004" s="12" t="s">
        <v>8047</v>
      </c>
      <c r="C3004" s="1" t="s">
        <v>5496</v>
      </c>
      <c r="D3004" s="1" t="s">
        <v>5499</v>
      </c>
      <c r="E3004" s="1" t="s">
        <v>5499</v>
      </c>
      <c r="F3004" s="1" t="s">
        <v>5499</v>
      </c>
      <c r="G3004" s="1" t="s">
        <v>5496</v>
      </c>
      <c r="H3004" s="1" t="s">
        <v>5496</v>
      </c>
      <c r="I3004" s="1" t="s">
        <v>5496</v>
      </c>
      <c r="J3004" s="1" t="s">
        <v>5496</v>
      </c>
      <c r="K3004" s="1">
        <f t="shared" si="48"/>
        <v>3</v>
      </c>
    </row>
    <row r="3005" spans="1:11" ht="16">
      <c r="A3005" s="2" t="s">
        <v>3016</v>
      </c>
      <c r="B3005" s="12" t="s">
        <v>8048</v>
      </c>
      <c r="C3005" s="1" t="s">
        <v>5496</v>
      </c>
      <c r="D3005" s="1" t="s">
        <v>5496</v>
      </c>
      <c r="E3005" s="1" t="s">
        <v>5496</v>
      </c>
      <c r="F3005" s="1" t="s">
        <v>5496</v>
      </c>
      <c r="G3005" s="1" t="s">
        <v>5496</v>
      </c>
      <c r="H3005" s="1" t="s">
        <v>5496</v>
      </c>
      <c r="I3005" s="1" t="s">
        <v>5499</v>
      </c>
      <c r="J3005" s="1" t="s">
        <v>5496</v>
      </c>
      <c r="K3005" s="1">
        <f t="shared" si="48"/>
        <v>1</v>
      </c>
    </row>
    <row r="3006" spans="1:11" ht="16">
      <c r="A3006" s="2" t="s">
        <v>3711</v>
      </c>
      <c r="B3006" s="12" t="s">
        <v>8049</v>
      </c>
      <c r="C3006" s="1" t="s">
        <v>5496</v>
      </c>
      <c r="D3006" s="1" t="s">
        <v>5499</v>
      </c>
      <c r="E3006" s="1" t="s">
        <v>5496</v>
      </c>
      <c r="F3006" s="1" t="s">
        <v>5496</v>
      </c>
      <c r="G3006" s="1" t="s">
        <v>5496</v>
      </c>
      <c r="H3006" s="1" t="s">
        <v>5496</v>
      </c>
      <c r="I3006" s="1" t="s">
        <v>5496</v>
      </c>
      <c r="J3006" s="1" t="s">
        <v>5496</v>
      </c>
      <c r="K3006" s="1">
        <f t="shared" si="48"/>
        <v>1</v>
      </c>
    </row>
    <row r="3007" spans="1:11" ht="16">
      <c r="A3007" s="2" t="s">
        <v>4828</v>
      </c>
      <c r="B3007" s="12" t="s">
        <v>8050</v>
      </c>
      <c r="C3007" s="1" t="s">
        <v>5496</v>
      </c>
      <c r="D3007" s="1" t="s">
        <v>5496</v>
      </c>
      <c r="E3007" s="1" t="s">
        <v>5496</v>
      </c>
      <c r="F3007" s="1" t="s">
        <v>5496</v>
      </c>
      <c r="G3007" s="1" t="s">
        <v>5496</v>
      </c>
      <c r="H3007" s="1" t="s">
        <v>5496</v>
      </c>
      <c r="I3007" s="1" t="s">
        <v>5496</v>
      </c>
      <c r="J3007" s="1" t="s">
        <v>5499</v>
      </c>
      <c r="K3007" s="1">
        <f t="shared" si="48"/>
        <v>1</v>
      </c>
    </row>
    <row r="3008" spans="1:11" ht="16">
      <c r="A3008" s="2" t="s">
        <v>1695</v>
      </c>
      <c r="B3008" s="12" t="s">
        <v>8051</v>
      </c>
      <c r="C3008" s="1" t="s">
        <v>5499</v>
      </c>
      <c r="D3008" s="1" t="s">
        <v>5499</v>
      </c>
      <c r="E3008" s="1" t="s">
        <v>5496</v>
      </c>
      <c r="F3008" s="1" t="s">
        <v>5496</v>
      </c>
      <c r="G3008" s="1" t="s">
        <v>5499</v>
      </c>
      <c r="H3008" s="1" t="s">
        <v>5496</v>
      </c>
      <c r="I3008" s="1" t="s">
        <v>5496</v>
      </c>
      <c r="J3008" s="1" t="s">
        <v>5499</v>
      </c>
      <c r="K3008" s="1">
        <f t="shared" si="48"/>
        <v>4</v>
      </c>
    </row>
    <row r="3009" spans="1:11" ht="16">
      <c r="A3009" s="2" t="s">
        <v>1148</v>
      </c>
      <c r="B3009" s="12" t="s">
        <v>8052</v>
      </c>
      <c r="C3009" s="1" t="s">
        <v>5499</v>
      </c>
      <c r="D3009" s="1" t="s">
        <v>5499</v>
      </c>
      <c r="E3009" s="1" t="s">
        <v>5496</v>
      </c>
      <c r="F3009" s="1" t="s">
        <v>5499</v>
      </c>
      <c r="G3009" s="1" t="s">
        <v>5499</v>
      </c>
      <c r="H3009" s="1" t="s">
        <v>5496</v>
      </c>
      <c r="I3009" s="1" t="s">
        <v>5496</v>
      </c>
      <c r="J3009" s="1" t="s">
        <v>5496</v>
      </c>
      <c r="K3009" s="1">
        <f t="shared" si="48"/>
        <v>4</v>
      </c>
    </row>
    <row r="3010" spans="1:11" ht="16">
      <c r="A3010" s="2" t="s">
        <v>2071</v>
      </c>
      <c r="B3010" s="12" t="s">
        <v>8053</v>
      </c>
      <c r="C3010" s="1" t="s">
        <v>5496</v>
      </c>
      <c r="D3010" s="1" t="s">
        <v>5499</v>
      </c>
      <c r="E3010" s="1" t="s">
        <v>5499</v>
      </c>
      <c r="F3010" s="1" t="s">
        <v>5499</v>
      </c>
      <c r="G3010" s="1" t="s">
        <v>5496</v>
      </c>
      <c r="H3010" s="1" t="s">
        <v>5499</v>
      </c>
      <c r="I3010" s="1" t="s">
        <v>5496</v>
      </c>
      <c r="J3010" s="1" t="s">
        <v>5496</v>
      </c>
      <c r="K3010" s="1">
        <f t="shared" si="48"/>
        <v>4</v>
      </c>
    </row>
    <row r="3011" spans="1:11" ht="16">
      <c r="A3011" s="2" t="s">
        <v>3929</v>
      </c>
      <c r="B3011" s="12" t="s">
        <v>8054</v>
      </c>
      <c r="C3011" s="1" t="s">
        <v>5496</v>
      </c>
      <c r="D3011" s="1" t="s">
        <v>5496</v>
      </c>
      <c r="E3011" s="1" t="s">
        <v>5496</v>
      </c>
      <c r="F3011" s="1" t="s">
        <v>5496</v>
      </c>
      <c r="G3011" s="1" t="s">
        <v>5496</v>
      </c>
      <c r="H3011" s="1" t="s">
        <v>5499</v>
      </c>
      <c r="I3011" s="1" t="s">
        <v>5496</v>
      </c>
      <c r="J3011" s="1" t="s">
        <v>5496</v>
      </c>
      <c r="K3011" s="1">
        <f t="shared" si="48"/>
        <v>1</v>
      </c>
    </row>
    <row r="3012" spans="1:11" ht="16">
      <c r="A3012" s="2" t="s">
        <v>2202</v>
      </c>
      <c r="B3012" s="12" t="s">
        <v>8055</v>
      </c>
      <c r="C3012" s="1" t="s">
        <v>5496</v>
      </c>
      <c r="D3012" s="1" t="s">
        <v>5496</v>
      </c>
      <c r="E3012" s="1" t="s">
        <v>5499</v>
      </c>
      <c r="F3012" s="1" t="s">
        <v>5499</v>
      </c>
      <c r="G3012" s="1" t="s">
        <v>5499</v>
      </c>
      <c r="H3012" s="1" t="s">
        <v>5496</v>
      </c>
      <c r="I3012" s="1" t="s">
        <v>5496</v>
      </c>
      <c r="J3012" s="1" t="s">
        <v>5496</v>
      </c>
      <c r="K3012" s="1">
        <f t="shared" si="48"/>
        <v>3</v>
      </c>
    </row>
    <row r="3013" spans="1:11" ht="16">
      <c r="A3013" s="2" t="s">
        <v>4226</v>
      </c>
      <c r="B3013" s="12" t="s">
        <v>8056</v>
      </c>
      <c r="C3013" s="1" t="s">
        <v>5496</v>
      </c>
      <c r="D3013" s="1" t="s">
        <v>5496</v>
      </c>
      <c r="E3013" s="1" t="s">
        <v>5496</v>
      </c>
      <c r="F3013" s="1" t="s">
        <v>5496</v>
      </c>
      <c r="G3013" s="1" t="s">
        <v>5496</v>
      </c>
      <c r="H3013" s="1" t="s">
        <v>5496</v>
      </c>
      <c r="I3013" s="1" t="s">
        <v>5496</v>
      </c>
      <c r="J3013" s="1" t="s">
        <v>5499</v>
      </c>
      <c r="K3013" s="1">
        <f t="shared" si="48"/>
        <v>1</v>
      </c>
    </row>
    <row r="3014" spans="1:11" ht="16">
      <c r="A3014" s="2" t="s">
        <v>2191</v>
      </c>
      <c r="B3014" s="12" t="s">
        <v>8057</v>
      </c>
      <c r="C3014" s="1" t="s">
        <v>5496</v>
      </c>
      <c r="D3014" s="1" t="s">
        <v>5496</v>
      </c>
      <c r="E3014" s="1" t="s">
        <v>5499</v>
      </c>
      <c r="F3014" s="1" t="s">
        <v>5499</v>
      </c>
      <c r="G3014" s="1" t="s">
        <v>5496</v>
      </c>
      <c r="H3014" s="1" t="s">
        <v>5496</v>
      </c>
      <c r="I3014" s="1" t="s">
        <v>5499</v>
      </c>
      <c r="J3014" s="1" t="s">
        <v>5496</v>
      </c>
      <c r="K3014" s="1">
        <f t="shared" si="48"/>
        <v>3</v>
      </c>
    </row>
    <row r="3015" spans="1:11" ht="16">
      <c r="A3015" s="2" t="s">
        <v>2463</v>
      </c>
      <c r="B3015" s="12" t="s">
        <v>8058</v>
      </c>
      <c r="C3015" s="1" t="s">
        <v>5496</v>
      </c>
      <c r="D3015" s="1" t="s">
        <v>5496</v>
      </c>
      <c r="E3015" s="1" t="s">
        <v>5496</v>
      </c>
      <c r="F3015" s="1" t="s">
        <v>5499</v>
      </c>
      <c r="G3015" s="1" t="s">
        <v>5499</v>
      </c>
      <c r="H3015" s="1" t="s">
        <v>5496</v>
      </c>
      <c r="I3015" s="1" t="s">
        <v>5496</v>
      </c>
      <c r="J3015" s="1" t="s">
        <v>5496</v>
      </c>
      <c r="K3015" s="1">
        <f t="shared" si="48"/>
        <v>2</v>
      </c>
    </row>
    <row r="3016" spans="1:11" ht="16">
      <c r="A3016" s="2" t="s">
        <v>1186</v>
      </c>
      <c r="B3016" s="12" t="s">
        <v>8059</v>
      </c>
      <c r="C3016" s="1" t="s">
        <v>5499</v>
      </c>
      <c r="D3016" s="1" t="s">
        <v>5499</v>
      </c>
      <c r="E3016" s="1" t="s">
        <v>5496</v>
      </c>
      <c r="F3016" s="1" t="s">
        <v>5496</v>
      </c>
      <c r="G3016" s="1" t="s">
        <v>5496</v>
      </c>
      <c r="H3016" s="1" t="s">
        <v>5496</v>
      </c>
      <c r="I3016" s="1" t="s">
        <v>5499</v>
      </c>
      <c r="J3016" s="1" t="s">
        <v>5496</v>
      </c>
      <c r="K3016" s="1">
        <f t="shared" si="48"/>
        <v>3</v>
      </c>
    </row>
    <row r="3017" spans="1:11" ht="16">
      <c r="A3017" s="2" t="s">
        <v>2213</v>
      </c>
      <c r="B3017" s="12" t="s">
        <v>8060</v>
      </c>
      <c r="C3017" s="1" t="s">
        <v>5496</v>
      </c>
      <c r="D3017" s="1" t="s">
        <v>5496</v>
      </c>
      <c r="E3017" s="1" t="s">
        <v>5496</v>
      </c>
      <c r="F3017" s="1" t="s">
        <v>5499</v>
      </c>
      <c r="G3017" s="1" t="s">
        <v>5499</v>
      </c>
      <c r="H3017" s="1" t="s">
        <v>5496</v>
      </c>
      <c r="I3017" s="1" t="s">
        <v>5496</v>
      </c>
      <c r="J3017" s="1" t="s">
        <v>5496</v>
      </c>
      <c r="K3017" s="1">
        <f t="shared" si="48"/>
        <v>2</v>
      </c>
    </row>
    <row r="3018" spans="1:11" ht="16">
      <c r="A3018" s="2" t="s">
        <v>2630</v>
      </c>
      <c r="B3018" s="12" t="s">
        <v>8061</v>
      </c>
      <c r="C3018" s="1" t="s">
        <v>5496</v>
      </c>
      <c r="D3018" s="1" t="s">
        <v>5496</v>
      </c>
      <c r="E3018" s="1" t="s">
        <v>5496</v>
      </c>
      <c r="F3018" s="1" t="s">
        <v>5496</v>
      </c>
      <c r="G3018" s="1" t="s">
        <v>5499</v>
      </c>
      <c r="H3018" s="1" t="s">
        <v>5496</v>
      </c>
      <c r="I3018" s="1" t="s">
        <v>5496</v>
      </c>
      <c r="J3018" s="1" t="s">
        <v>5496</v>
      </c>
      <c r="K3018" s="1">
        <f t="shared" si="48"/>
        <v>1</v>
      </c>
    </row>
    <row r="3019" spans="1:11" ht="16">
      <c r="A3019" s="2" t="s">
        <v>453</v>
      </c>
      <c r="B3019" s="12" t="s">
        <v>8062</v>
      </c>
      <c r="C3019" s="1" t="s">
        <v>5499</v>
      </c>
      <c r="D3019" s="1" t="s">
        <v>5499</v>
      </c>
      <c r="E3019" s="1" t="s">
        <v>5499</v>
      </c>
      <c r="F3019" s="1" t="s">
        <v>5496</v>
      </c>
      <c r="G3019" s="1" t="s">
        <v>5496</v>
      </c>
      <c r="H3019" s="1" t="s">
        <v>5499</v>
      </c>
      <c r="I3019" s="1" t="s">
        <v>5496</v>
      </c>
      <c r="J3019" s="1" t="s">
        <v>5496</v>
      </c>
      <c r="K3019" s="1">
        <f t="shared" si="48"/>
        <v>4</v>
      </c>
    </row>
    <row r="3020" spans="1:11" ht="16">
      <c r="A3020" s="2" t="s">
        <v>5124</v>
      </c>
      <c r="B3020" s="12" t="s">
        <v>8063</v>
      </c>
      <c r="C3020" s="1" t="s">
        <v>5496</v>
      </c>
      <c r="D3020" s="1" t="s">
        <v>5496</v>
      </c>
      <c r="E3020" s="1" t="s">
        <v>5496</v>
      </c>
      <c r="F3020" s="1" t="s">
        <v>5496</v>
      </c>
      <c r="G3020" s="1" t="s">
        <v>5496</v>
      </c>
      <c r="H3020" s="1" t="s">
        <v>5496</v>
      </c>
      <c r="I3020" s="1" t="s">
        <v>5496</v>
      </c>
      <c r="J3020" s="1" t="s">
        <v>5499</v>
      </c>
      <c r="K3020" s="1">
        <f t="shared" si="48"/>
        <v>1</v>
      </c>
    </row>
    <row r="3021" spans="1:11" ht="16">
      <c r="A3021" s="2" t="s">
        <v>5244</v>
      </c>
      <c r="B3021" s="12" t="s">
        <v>7994</v>
      </c>
      <c r="C3021" s="1" t="s">
        <v>5496</v>
      </c>
      <c r="D3021" s="1" t="s">
        <v>5496</v>
      </c>
      <c r="E3021" s="1" t="s">
        <v>5496</v>
      </c>
      <c r="F3021" s="1" t="s">
        <v>5496</v>
      </c>
      <c r="G3021" s="1" t="s">
        <v>5496</v>
      </c>
      <c r="H3021" s="1" t="s">
        <v>5496</v>
      </c>
      <c r="I3021" s="1" t="s">
        <v>5496</v>
      </c>
      <c r="J3021" s="1" t="s">
        <v>5499</v>
      </c>
      <c r="K3021" s="1">
        <f t="shared" si="48"/>
        <v>1</v>
      </c>
    </row>
    <row r="3022" spans="1:11" ht="16">
      <c r="A3022" s="2" t="s">
        <v>2757</v>
      </c>
      <c r="B3022" s="12" t="s">
        <v>8064</v>
      </c>
      <c r="C3022" s="1" t="s">
        <v>5496</v>
      </c>
      <c r="D3022" s="1" t="s">
        <v>5496</v>
      </c>
      <c r="E3022" s="1" t="s">
        <v>5499</v>
      </c>
      <c r="F3022" s="1" t="s">
        <v>5496</v>
      </c>
      <c r="G3022" s="1" t="s">
        <v>5499</v>
      </c>
      <c r="H3022" s="1" t="s">
        <v>5496</v>
      </c>
      <c r="I3022" s="1" t="s">
        <v>5499</v>
      </c>
      <c r="J3022" s="1" t="s">
        <v>5496</v>
      </c>
      <c r="K3022" s="1">
        <f t="shared" si="48"/>
        <v>3</v>
      </c>
    </row>
    <row r="3023" spans="1:11" ht="16">
      <c r="A3023" s="2" t="s">
        <v>3336</v>
      </c>
      <c r="B3023" s="12" t="s">
        <v>8065</v>
      </c>
      <c r="C3023" s="1" t="s">
        <v>5496</v>
      </c>
      <c r="D3023" s="1" t="s">
        <v>5496</v>
      </c>
      <c r="E3023" s="1" t="s">
        <v>5496</v>
      </c>
      <c r="F3023" s="1" t="s">
        <v>5496</v>
      </c>
      <c r="G3023" s="1" t="s">
        <v>5496</v>
      </c>
      <c r="H3023" s="1" t="s">
        <v>5496</v>
      </c>
      <c r="I3023" s="1" t="s">
        <v>5499</v>
      </c>
      <c r="J3023" s="1" t="s">
        <v>5496</v>
      </c>
      <c r="K3023" s="1">
        <f t="shared" si="48"/>
        <v>1</v>
      </c>
    </row>
    <row r="3024" spans="1:11" ht="16">
      <c r="A3024" s="2" t="s">
        <v>1154</v>
      </c>
      <c r="B3024" s="12" t="s">
        <v>8066</v>
      </c>
      <c r="C3024" s="1" t="s">
        <v>5499</v>
      </c>
      <c r="D3024" s="1" t="s">
        <v>5499</v>
      </c>
      <c r="E3024" s="1" t="s">
        <v>5496</v>
      </c>
      <c r="F3024" s="1" t="s">
        <v>5496</v>
      </c>
      <c r="G3024" s="1" t="s">
        <v>5496</v>
      </c>
      <c r="H3024" s="1" t="s">
        <v>5496</v>
      </c>
      <c r="I3024" s="1" t="s">
        <v>5496</v>
      </c>
      <c r="J3024" s="1" t="s">
        <v>5496</v>
      </c>
      <c r="K3024" s="1">
        <f t="shared" si="48"/>
        <v>2</v>
      </c>
    </row>
    <row r="3025" spans="1:11" ht="16">
      <c r="A3025" s="2" t="s">
        <v>2491</v>
      </c>
      <c r="B3025" s="12" t="s">
        <v>8067</v>
      </c>
      <c r="C3025" s="1" t="s">
        <v>5496</v>
      </c>
      <c r="D3025" s="1" t="s">
        <v>5496</v>
      </c>
      <c r="E3025" s="1" t="s">
        <v>5496</v>
      </c>
      <c r="F3025" s="1" t="s">
        <v>5499</v>
      </c>
      <c r="G3025" s="1" t="s">
        <v>5499</v>
      </c>
      <c r="H3025" s="1" t="s">
        <v>5496</v>
      </c>
      <c r="I3025" s="1" t="s">
        <v>5499</v>
      </c>
      <c r="J3025" s="1" t="s">
        <v>5496</v>
      </c>
      <c r="K3025" s="1">
        <f t="shared" si="48"/>
        <v>3</v>
      </c>
    </row>
    <row r="3026" spans="1:11" ht="16">
      <c r="A3026" s="2" t="s">
        <v>3068</v>
      </c>
      <c r="B3026" s="12" t="s">
        <v>8068</v>
      </c>
      <c r="C3026" s="1" t="s">
        <v>5496</v>
      </c>
      <c r="D3026" s="1" t="s">
        <v>5499</v>
      </c>
      <c r="E3026" s="1" t="s">
        <v>5499</v>
      </c>
      <c r="F3026" s="1" t="s">
        <v>5496</v>
      </c>
      <c r="G3026" s="1" t="s">
        <v>5496</v>
      </c>
      <c r="H3026" s="1" t="s">
        <v>5496</v>
      </c>
      <c r="I3026" s="1" t="s">
        <v>5499</v>
      </c>
      <c r="J3026" s="1" t="s">
        <v>5496</v>
      </c>
      <c r="K3026" s="1">
        <f t="shared" si="48"/>
        <v>3</v>
      </c>
    </row>
    <row r="3027" spans="1:11" ht="16">
      <c r="A3027" s="2" t="s">
        <v>730</v>
      </c>
      <c r="B3027" s="12" t="s">
        <v>8069</v>
      </c>
      <c r="C3027" s="1" t="s">
        <v>5499</v>
      </c>
      <c r="D3027" s="1" t="s">
        <v>5499</v>
      </c>
      <c r="E3027" s="1" t="s">
        <v>5499</v>
      </c>
      <c r="F3027" s="1" t="s">
        <v>5499</v>
      </c>
      <c r="G3027" s="1" t="s">
        <v>5499</v>
      </c>
      <c r="H3027" s="1" t="s">
        <v>5496</v>
      </c>
      <c r="I3027" s="1" t="s">
        <v>5499</v>
      </c>
      <c r="J3027" s="1" t="s">
        <v>5496</v>
      </c>
      <c r="K3027" s="1">
        <f t="shared" si="48"/>
        <v>6</v>
      </c>
    </row>
    <row r="3028" spans="1:11" ht="16">
      <c r="A3028" s="2" t="s">
        <v>2155</v>
      </c>
      <c r="B3028" s="12" t="s">
        <v>8070</v>
      </c>
      <c r="C3028" s="1" t="s">
        <v>5496</v>
      </c>
      <c r="D3028" s="1" t="s">
        <v>5496</v>
      </c>
      <c r="E3028" s="1" t="s">
        <v>5499</v>
      </c>
      <c r="F3028" s="1" t="s">
        <v>5499</v>
      </c>
      <c r="G3028" s="1" t="s">
        <v>5496</v>
      </c>
      <c r="H3028" s="1" t="s">
        <v>5499</v>
      </c>
      <c r="I3028" s="1" t="s">
        <v>5496</v>
      </c>
      <c r="J3028" s="1" t="s">
        <v>5496</v>
      </c>
      <c r="K3028" s="1">
        <f t="shared" si="48"/>
        <v>3</v>
      </c>
    </row>
    <row r="3029" spans="1:11" ht="16">
      <c r="A3029" s="2" t="s">
        <v>5057</v>
      </c>
      <c r="B3029" s="12" t="s">
        <v>8071</v>
      </c>
      <c r="C3029" s="1" t="s">
        <v>5496</v>
      </c>
      <c r="D3029" s="1" t="s">
        <v>5496</v>
      </c>
      <c r="E3029" s="1" t="s">
        <v>5496</v>
      </c>
      <c r="F3029" s="1" t="s">
        <v>5496</v>
      </c>
      <c r="G3029" s="1" t="s">
        <v>5496</v>
      </c>
      <c r="H3029" s="1" t="s">
        <v>5496</v>
      </c>
      <c r="I3029" s="1" t="s">
        <v>5496</v>
      </c>
      <c r="J3029" s="1" t="s">
        <v>5499</v>
      </c>
      <c r="K3029" s="1">
        <f t="shared" si="48"/>
        <v>1</v>
      </c>
    </row>
    <row r="3030" spans="1:11" ht="16">
      <c r="A3030" s="2" t="s">
        <v>2603</v>
      </c>
      <c r="B3030" s="12" t="s">
        <v>8072</v>
      </c>
      <c r="C3030" s="1" t="s">
        <v>5496</v>
      </c>
      <c r="D3030" s="1" t="s">
        <v>5499</v>
      </c>
      <c r="E3030" s="1" t="s">
        <v>5499</v>
      </c>
      <c r="F3030" s="1" t="s">
        <v>5496</v>
      </c>
      <c r="G3030" s="1" t="s">
        <v>5499</v>
      </c>
      <c r="H3030" s="1" t="s">
        <v>5496</v>
      </c>
      <c r="I3030" s="1" t="s">
        <v>5496</v>
      </c>
      <c r="J3030" s="1" t="s">
        <v>5496</v>
      </c>
      <c r="K3030" s="1">
        <f t="shared" si="48"/>
        <v>3</v>
      </c>
    </row>
    <row r="3031" spans="1:11" ht="16">
      <c r="A3031" s="2" t="s">
        <v>3890</v>
      </c>
      <c r="B3031" s="12" t="s">
        <v>8073</v>
      </c>
      <c r="C3031" s="1" t="s">
        <v>5496</v>
      </c>
      <c r="D3031" s="1" t="s">
        <v>5496</v>
      </c>
      <c r="E3031" s="1" t="s">
        <v>5496</v>
      </c>
      <c r="F3031" s="1" t="s">
        <v>5496</v>
      </c>
      <c r="G3031" s="1" t="s">
        <v>5496</v>
      </c>
      <c r="H3031" s="1" t="s">
        <v>5499</v>
      </c>
      <c r="I3031" s="1" t="s">
        <v>5496</v>
      </c>
      <c r="J3031" s="1" t="s">
        <v>5496</v>
      </c>
      <c r="K3031" s="1">
        <f t="shared" si="48"/>
        <v>1</v>
      </c>
    </row>
    <row r="3032" spans="1:11" ht="16">
      <c r="A3032" s="2" t="s">
        <v>141</v>
      </c>
      <c r="B3032" s="12" t="s">
        <v>8074</v>
      </c>
      <c r="C3032" s="1" t="s">
        <v>5499</v>
      </c>
      <c r="D3032" s="1" t="s">
        <v>5499</v>
      </c>
      <c r="E3032" s="1" t="s">
        <v>5499</v>
      </c>
      <c r="F3032" s="1" t="s">
        <v>5499</v>
      </c>
      <c r="G3032" s="1" t="s">
        <v>5499</v>
      </c>
      <c r="H3032" s="1" t="s">
        <v>5499</v>
      </c>
      <c r="I3032" s="1" t="s">
        <v>5496</v>
      </c>
      <c r="J3032" s="1" t="s">
        <v>5496</v>
      </c>
      <c r="K3032" s="1">
        <f t="shared" si="48"/>
        <v>6</v>
      </c>
    </row>
    <row r="3033" spans="1:11" ht="16">
      <c r="A3033" s="2" t="s">
        <v>3827</v>
      </c>
      <c r="B3033" s="12" t="s">
        <v>8075</v>
      </c>
      <c r="C3033" s="1" t="s">
        <v>5496</v>
      </c>
      <c r="D3033" s="1" t="s">
        <v>5496</v>
      </c>
      <c r="E3033" s="1" t="s">
        <v>5496</v>
      </c>
      <c r="F3033" s="1" t="s">
        <v>5496</v>
      </c>
      <c r="G3033" s="1" t="s">
        <v>5496</v>
      </c>
      <c r="H3033" s="1" t="s">
        <v>5499</v>
      </c>
      <c r="I3033" s="1" t="s">
        <v>5496</v>
      </c>
      <c r="J3033" s="1" t="s">
        <v>5496</v>
      </c>
      <c r="K3033" s="1">
        <f t="shared" si="48"/>
        <v>1</v>
      </c>
    </row>
    <row r="3034" spans="1:11" ht="16">
      <c r="A3034" s="2" t="s">
        <v>3794</v>
      </c>
      <c r="B3034" s="12" t="s">
        <v>8076</v>
      </c>
      <c r="C3034" s="1" t="s">
        <v>5496</v>
      </c>
      <c r="D3034" s="1" t="s">
        <v>5496</v>
      </c>
      <c r="E3034" s="1" t="s">
        <v>5496</v>
      </c>
      <c r="F3034" s="1" t="s">
        <v>5496</v>
      </c>
      <c r="G3034" s="1" t="s">
        <v>5496</v>
      </c>
      <c r="H3034" s="1" t="s">
        <v>5499</v>
      </c>
      <c r="I3034" s="1" t="s">
        <v>5496</v>
      </c>
      <c r="J3034" s="1" t="s">
        <v>5496</v>
      </c>
      <c r="K3034" s="1">
        <f t="shared" si="48"/>
        <v>1</v>
      </c>
    </row>
    <row r="3035" spans="1:11" ht="16">
      <c r="A3035" s="2" t="s">
        <v>3521</v>
      </c>
      <c r="B3035" s="12" t="s">
        <v>8077</v>
      </c>
      <c r="C3035" s="1" t="s">
        <v>5496</v>
      </c>
      <c r="D3035" s="1" t="s">
        <v>5496</v>
      </c>
      <c r="E3035" s="1" t="s">
        <v>5496</v>
      </c>
      <c r="F3035" s="1" t="s">
        <v>5496</v>
      </c>
      <c r="G3035" s="1" t="s">
        <v>5496</v>
      </c>
      <c r="H3035" s="1" t="s">
        <v>5496</v>
      </c>
      <c r="I3035" s="1" t="s">
        <v>5499</v>
      </c>
      <c r="J3035" s="1" t="s">
        <v>5496</v>
      </c>
      <c r="K3035" s="1">
        <f t="shared" si="48"/>
        <v>1</v>
      </c>
    </row>
    <row r="3036" spans="1:11" ht="16">
      <c r="A3036" s="2" t="s">
        <v>1453</v>
      </c>
      <c r="B3036" s="12" t="s">
        <v>8078</v>
      </c>
      <c r="C3036" s="1" t="s">
        <v>5499</v>
      </c>
      <c r="D3036" s="1" t="s">
        <v>5496</v>
      </c>
      <c r="E3036" s="1" t="s">
        <v>5496</v>
      </c>
      <c r="F3036" s="1" t="s">
        <v>5499</v>
      </c>
      <c r="G3036" s="1" t="s">
        <v>5496</v>
      </c>
      <c r="H3036" s="1" t="s">
        <v>5496</v>
      </c>
      <c r="I3036" s="1" t="s">
        <v>5496</v>
      </c>
      <c r="J3036" s="1" t="s">
        <v>5496</v>
      </c>
      <c r="K3036" s="1">
        <f t="shared" si="48"/>
        <v>2</v>
      </c>
    </row>
    <row r="3037" spans="1:11" ht="16">
      <c r="A3037" s="2" t="s">
        <v>1015</v>
      </c>
      <c r="B3037" s="12" t="s">
        <v>8079</v>
      </c>
      <c r="C3037" s="1" t="s">
        <v>5499</v>
      </c>
      <c r="D3037" s="1" t="s">
        <v>5496</v>
      </c>
      <c r="E3037" s="1" t="s">
        <v>5499</v>
      </c>
      <c r="F3037" s="1" t="s">
        <v>5499</v>
      </c>
      <c r="G3037" s="1" t="s">
        <v>5499</v>
      </c>
      <c r="H3037" s="1" t="s">
        <v>5496</v>
      </c>
      <c r="I3037" s="1" t="s">
        <v>5496</v>
      </c>
      <c r="J3037" s="1" t="s">
        <v>5496</v>
      </c>
      <c r="K3037" s="1">
        <f t="shared" si="48"/>
        <v>4</v>
      </c>
    </row>
    <row r="3038" spans="1:11" ht="16">
      <c r="A3038" s="2" t="s">
        <v>4097</v>
      </c>
      <c r="B3038" s="12" t="s">
        <v>8080</v>
      </c>
      <c r="C3038" s="1" t="s">
        <v>5496</v>
      </c>
      <c r="D3038" s="1" t="s">
        <v>5499</v>
      </c>
      <c r="E3038" s="1" t="s">
        <v>5496</v>
      </c>
      <c r="F3038" s="1" t="s">
        <v>5496</v>
      </c>
      <c r="G3038" s="1" t="s">
        <v>5496</v>
      </c>
      <c r="H3038" s="1" t="s">
        <v>5496</v>
      </c>
      <c r="I3038" s="1" t="s">
        <v>5496</v>
      </c>
      <c r="J3038" s="1" t="s">
        <v>5496</v>
      </c>
      <c r="K3038" s="1">
        <f t="shared" si="48"/>
        <v>1</v>
      </c>
    </row>
    <row r="3039" spans="1:11" ht="16">
      <c r="A3039" s="2" t="s">
        <v>3662</v>
      </c>
      <c r="B3039" s="12" t="s">
        <v>8081</v>
      </c>
      <c r="C3039" s="1" t="s">
        <v>5496</v>
      </c>
      <c r="D3039" s="1" t="s">
        <v>5499</v>
      </c>
      <c r="E3039" s="1" t="s">
        <v>5499</v>
      </c>
      <c r="F3039" s="1" t="s">
        <v>5496</v>
      </c>
      <c r="G3039" s="1" t="s">
        <v>5496</v>
      </c>
      <c r="H3039" s="1" t="s">
        <v>5496</v>
      </c>
      <c r="I3039" s="1" t="s">
        <v>5496</v>
      </c>
      <c r="J3039" s="1" t="s">
        <v>5496</v>
      </c>
      <c r="K3039" s="1">
        <f t="shared" si="48"/>
        <v>2</v>
      </c>
    </row>
    <row r="3040" spans="1:11" ht="16">
      <c r="A3040" s="2" t="s">
        <v>3677</v>
      </c>
      <c r="B3040" s="12" t="s">
        <v>6270</v>
      </c>
      <c r="C3040" s="1" t="s">
        <v>5496</v>
      </c>
      <c r="D3040" s="1" t="s">
        <v>5499</v>
      </c>
      <c r="E3040" s="1" t="s">
        <v>5496</v>
      </c>
      <c r="F3040" s="1" t="s">
        <v>5496</v>
      </c>
      <c r="G3040" s="1" t="s">
        <v>5496</v>
      </c>
      <c r="H3040" s="1" t="s">
        <v>5496</v>
      </c>
      <c r="I3040" s="1" t="s">
        <v>5496</v>
      </c>
      <c r="J3040" s="1" t="s">
        <v>5496</v>
      </c>
      <c r="K3040" s="1">
        <f t="shared" si="48"/>
        <v>1</v>
      </c>
    </row>
    <row r="3041" spans="1:11" ht="16">
      <c r="A3041" s="2" t="s">
        <v>3020</v>
      </c>
      <c r="B3041" s="12" t="s">
        <v>8082</v>
      </c>
      <c r="C3041" s="1" t="s">
        <v>5496</v>
      </c>
      <c r="D3041" s="1" t="s">
        <v>5496</v>
      </c>
      <c r="E3041" s="1" t="s">
        <v>5496</v>
      </c>
      <c r="F3041" s="1" t="s">
        <v>5496</v>
      </c>
      <c r="G3041" s="1" t="s">
        <v>5496</v>
      </c>
      <c r="H3041" s="1" t="s">
        <v>5499</v>
      </c>
      <c r="I3041" s="1" t="s">
        <v>5499</v>
      </c>
      <c r="J3041" s="1" t="s">
        <v>5496</v>
      </c>
      <c r="K3041" s="1">
        <f t="shared" ref="K3041:K3082" si="49">COUNTIF(C3041:J3041, "●")</f>
        <v>2</v>
      </c>
    </row>
    <row r="3042" spans="1:11" ht="16">
      <c r="A3042" s="2" t="s">
        <v>2460</v>
      </c>
      <c r="B3042" s="12" t="s">
        <v>8083</v>
      </c>
      <c r="C3042" s="1" t="s">
        <v>5496</v>
      </c>
      <c r="D3042" s="1" t="s">
        <v>5499</v>
      </c>
      <c r="E3042" s="1" t="s">
        <v>5496</v>
      </c>
      <c r="F3042" s="1" t="s">
        <v>5499</v>
      </c>
      <c r="G3042" s="1" t="s">
        <v>5496</v>
      </c>
      <c r="H3042" s="1" t="s">
        <v>5496</v>
      </c>
      <c r="I3042" s="1" t="s">
        <v>5499</v>
      </c>
      <c r="J3042" s="1" t="s">
        <v>5499</v>
      </c>
      <c r="K3042" s="1">
        <f t="shared" si="49"/>
        <v>4</v>
      </c>
    </row>
    <row r="3043" spans="1:11" ht="16">
      <c r="A3043" s="2" t="s">
        <v>2765</v>
      </c>
      <c r="B3043" s="12" t="s">
        <v>8084</v>
      </c>
      <c r="C3043" s="1" t="s">
        <v>5496</v>
      </c>
      <c r="D3043" s="1" t="s">
        <v>5496</v>
      </c>
      <c r="E3043" s="1" t="s">
        <v>5496</v>
      </c>
      <c r="F3043" s="1" t="s">
        <v>5496</v>
      </c>
      <c r="G3043" s="1" t="s">
        <v>5499</v>
      </c>
      <c r="H3043" s="1" t="s">
        <v>5496</v>
      </c>
      <c r="I3043" s="1" t="s">
        <v>5496</v>
      </c>
      <c r="J3043" s="1" t="s">
        <v>5496</v>
      </c>
      <c r="K3043" s="1">
        <f t="shared" si="49"/>
        <v>1</v>
      </c>
    </row>
    <row r="3044" spans="1:11" ht="16">
      <c r="A3044" s="2" t="s">
        <v>4773</v>
      </c>
      <c r="B3044" s="12" t="s">
        <v>8085</v>
      </c>
      <c r="C3044" s="1" t="s">
        <v>5496</v>
      </c>
      <c r="D3044" s="1" t="s">
        <v>5496</v>
      </c>
      <c r="E3044" s="1" t="s">
        <v>5496</v>
      </c>
      <c r="F3044" s="1" t="s">
        <v>5496</v>
      </c>
      <c r="G3044" s="1" t="s">
        <v>5496</v>
      </c>
      <c r="H3044" s="1" t="s">
        <v>5496</v>
      </c>
      <c r="I3044" s="1" t="s">
        <v>5496</v>
      </c>
      <c r="J3044" s="1" t="s">
        <v>5499</v>
      </c>
      <c r="K3044" s="1">
        <f t="shared" si="49"/>
        <v>1</v>
      </c>
    </row>
    <row r="3045" spans="1:11" ht="16">
      <c r="A3045" s="2" t="s">
        <v>4192</v>
      </c>
      <c r="B3045" s="12" t="s">
        <v>8086</v>
      </c>
      <c r="C3045" s="1" t="s">
        <v>5496</v>
      </c>
      <c r="D3045" s="1" t="s">
        <v>5499</v>
      </c>
      <c r="E3045" s="1" t="s">
        <v>5496</v>
      </c>
      <c r="F3045" s="1" t="s">
        <v>5496</v>
      </c>
      <c r="G3045" s="1" t="s">
        <v>5496</v>
      </c>
      <c r="H3045" s="1" t="s">
        <v>5496</v>
      </c>
      <c r="I3045" s="1" t="s">
        <v>5496</v>
      </c>
      <c r="J3045" s="1" t="s">
        <v>5499</v>
      </c>
      <c r="K3045" s="1">
        <f t="shared" si="49"/>
        <v>2</v>
      </c>
    </row>
    <row r="3046" spans="1:11" ht="16">
      <c r="A3046" s="2" t="s">
        <v>792</v>
      </c>
      <c r="B3046" s="12" t="s">
        <v>8087</v>
      </c>
      <c r="C3046" s="1" t="s">
        <v>5499</v>
      </c>
      <c r="D3046" s="1" t="s">
        <v>5499</v>
      </c>
      <c r="E3046" s="1" t="s">
        <v>5499</v>
      </c>
      <c r="F3046" s="1" t="s">
        <v>5496</v>
      </c>
      <c r="G3046" s="1" t="s">
        <v>5499</v>
      </c>
      <c r="H3046" s="1" t="s">
        <v>5496</v>
      </c>
      <c r="I3046" s="1" t="s">
        <v>5496</v>
      </c>
      <c r="J3046" s="1" t="s">
        <v>5496</v>
      </c>
      <c r="K3046" s="1">
        <f t="shared" si="49"/>
        <v>4</v>
      </c>
    </row>
    <row r="3047" spans="1:11" ht="16">
      <c r="A3047" s="2" t="s">
        <v>5090</v>
      </c>
      <c r="B3047" s="12" t="s">
        <v>8088</v>
      </c>
      <c r="C3047" s="1" t="s">
        <v>5496</v>
      </c>
      <c r="D3047" s="1" t="s">
        <v>5496</v>
      </c>
      <c r="E3047" s="1" t="s">
        <v>5496</v>
      </c>
      <c r="F3047" s="1" t="s">
        <v>5496</v>
      </c>
      <c r="G3047" s="1" t="s">
        <v>5496</v>
      </c>
      <c r="H3047" s="1" t="s">
        <v>5496</v>
      </c>
      <c r="I3047" s="1" t="s">
        <v>5496</v>
      </c>
      <c r="J3047" s="1" t="s">
        <v>5499</v>
      </c>
      <c r="K3047" s="1">
        <f t="shared" si="49"/>
        <v>1</v>
      </c>
    </row>
    <row r="3048" spans="1:11" ht="16">
      <c r="A3048" s="2" t="s">
        <v>768</v>
      </c>
      <c r="B3048" s="12" t="s">
        <v>8089</v>
      </c>
      <c r="C3048" s="1" t="s">
        <v>5499</v>
      </c>
      <c r="D3048" s="1" t="s">
        <v>5499</v>
      </c>
      <c r="E3048" s="1" t="s">
        <v>5496</v>
      </c>
      <c r="F3048" s="1" t="s">
        <v>5496</v>
      </c>
      <c r="G3048" s="1" t="s">
        <v>5496</v>
      </c>
      <c r="H3048" s="1" t="s">
        <v>5496</v>
      </c>
      <c r="I3048" s="1" t="s">
        <v>5496</v>
      </c>
      <c r="J3048" s="1" t="s">
        <v>5496</v>
      </c>
      <c r="K3048" s="1">
        <f t="shared" si="49"/>
        <v>2</v>
      </c>
    </row>
    <row r="3049" spans="1:11" ht="16">
      <c r="A3049" s="2" t="s">
        <v>2658</v>
      </c>
      <c r="B3049" s="12" t="s">
        <v>8090</v>
      </c>
      <c r="C3049" s="1" t="s">
        <v>5496</v>
      </c>
      <c r="D3049" s="1" t="s">
        <v>5496</v>
      </c>
      <c r="E3049" s="1" t="s">
        <v>5499</v>
      </c>
      <c r="F3049" s="1" t="s">
        <v>5496</v>
      </c>
      <c r="G3049" s="1" t="s">
        <v>5499</v>
      </c>
      <c r="H3049" s="1" t="s">
        <v>5496</v>
      </c>
      <c r="I3049" s="1" t="s">
        <v>5496</v>
      </c>
      <c r="J3049" s="1" t="s">
        <v>5496</v>
      </c>
      <c r="K3049" s="1">
        <f t="shared" si="49"/>
        <v>2</v>
      </c>
    </row>
    <row r="3050" spans="1:11" ht="16">
      <c r="A3050" s="2" t="s">
        <v>422</v>
      </c>
      <c r="B3050" s="12" t="s">
        <v>8091</v>
      </c>
      <c r="C3050" s="1" t="s">
        <v>5499</v>
      </c>
      <c r="D3050" s="1" t="s">
        <v>5496</v>
      </c>
      <c r="E3050" s="1" t="s">
        <v>5496</v>
      </c>
      <c r="F3050" s="1" t="s">
        <v>5496</v>
      </c>
      <c r="G3050" s="1" t="s">
        <v>5496</v>
      </c>
      <c r="H3050" s="1" t="s">
        <v>5499</v>
      </c>
      <c r="I3050" s="1" t="s">
        <v>5496</v>
      </c>
      <c r="J3050" s="1" t="s">
        <v>5496</v>
      </c>
      <c r="K3050" s="1">
        <f t="shared" si="49"/>
        <v>2</v>
      </c>
    </row>
    <row r="3051" spans="1:11" ht="16">
      <c r="A3051" s="2" t="s">
        <v>2890</v>
      </c>
      <c r="B3051" s="12" t="s">
        <v>8092</v>
      </c>
      <c r="C3051" s="1" t="s">
        <v>5496</v>
      </c>
      <c r="D3051" s="1" t="s">
        <v>5499</v>
      </c>
      <c r="E3051" s="1" t="s">
        <v>5496</v>
      </c>
      <c r="F3051" s="1" t="s">
        <v>5496</v>
      </c>
      <c r="G3051" s="1" t="s">
        <v>5499</v>
      </c>
      <c r="H3051" s="1" t="s">
        <v>5496</v>
      </c>
      <c r="I3051" s="1" t="s">
        <v>5496</v>
      </c>
      <c r="J3051" s="1" t="s">
        <v>5496</v>
      </c>
      <c r="K3051" s="1">
        <f t="shared" si="49"/>
        <v>2</v>
      </c>
    </row>
    <row r="3052" spans="1:11" ht="16">
      <c r="A3052" s="2" t="s">
        <v>1480</v>
      </c>
      <c r="B3052" s="12" t="s">
        <v>8093</v>
      </c>
      <c r="C3052" s="1" t="s">
        <v>5499</v>
      </c>
      <c r="D3052" s="1" t="s">
        <v>5496</v>
      </c>
      <c r="E3052" s="1" t="s">
        <v>5496</v>
      </c>
      <c r="F3052" s="1" t="s">
        <v>5496</v>
      </c>
      <c r="G3052" s="1" t="s">
        <v>5496</v>
      </c>
      <c r="H3052" s="1" t="s">
        <v>5496</v>
      </c>
      <c r="I3052" s="1" t="s">
        <v>5499</v>
      </c>
      <c r="J3052" s="1" t="s">
        <v>5496</v>
      </c>
      <c r="K3052" s="1">
        <f t="shared" si="49"/>
        <v>2</v>
      </c>
    </row>
    <row r="3053" spans="1:11" ht="16">
      <c r="A3053" s="2" t="s">
        <v>3262</v>
      </c>
      <c r="B3053" s="12" t="s">
        <v>8094</v>
      </c>
      <c r="C3053" s="1" t="s">
        <v>5496</v>
      </c>
      <c r="D3053" s="1" t="s">
        <v>5496</v>
      </c>
      <c r="E3053" s="1" t="s">
        <v>5496</v>
      </c>
      <c r="F3053" s="1" t="s">
        <v>5496</v>
      </c>
      <c r="G3053" s="1" t="s">
        <v>5496</v>
      </c>
      <c r="H3053" s="1" t="s">
        <v>5496</v>
      </c>
      <c r="I3053" s="1" t="s">
        <v>5499</v>
      </c>
      <c r="J3053" s="1" t="s">
        <v>5496</v>
      </c>
      <c r="K3053" s="1">
        <f t="shared" si="49"/>
        <v>1</v>
      </c>
    </row>
    <row r="3054" spans="1:11" ht="16">
      <c r="A3054" s="2" t="s">
        <v>5026</v>
      </c>
      <c r="B3054" s="12" t="s">
        <v>8095</v>
      </c>
      <c r="C3054" s="1" t="s">
        <v>5496</v>
      </c>
      <c r="D3054" s="1" t="s">
        <v>5496</v>
      </c>
      <c r="E3054" s="1" t="s">
        <v>5496</v>
      </c>
      <c r="F3054" s="1" t="s">
        <v>5496</v>
      </c>
      <c r="G3054" s="1" t="s">
        <v>5496</v>
      </c>
      <c r="H3054" s="1" t="s">
        <v>5496</v>
      </c>
      <c r="I3054" s="1" t="s">
        <v>5496</v>
      </c>
      <c r="J3054" s="1" t="s">
        <v>5499</v>
      </c>
      <c r="K3054" s="1">
        <f t="shared" si="49"/>
        <v>1</v>
      </c>
    </row>
    <row r="3055" spans="1:11" ht="16">
      <c r="A3055" s="2" t="s">
        <v>3610</v>
      </c>
      <c r="B3055" s="12" t="s">
        <v>8096</v>
      </c>
      <c r="C3055" s="1" t="s">
        <v>5496</v>
      </c>
      <c r="D3055" s="1" t="s">
        <v>5496</v>
      </c>
      <c r="E3055" s="1" t="s">
        <v>5499</v>
      </c>
      <c r="F3055" s="1" t="s">
        <v>5496</v>
      </c>
      <c r="G3055" s="1" t="s">
        <v>5496</v>
      </c>
      <c r="H3055" s="1" t="s">
        <v>5496</v>
      </c>
      <c r="I3055" s="1" t="s">
        <v>5496</v>
      </c>
      <c r="J3055" s="1" t="s">
        <v>5496</v>
      </c>
      <c r="K3055" s="1">
        <f t="shared" si="49"/>
        <v>1</v>
      </c>
    </row>
    <row r="3056" spans="1:11" ht="16">
      <c r="A3056" s="2" t="s">
        <v>3944</v>
      </c>
      <c r="B3056" s="12" t="s">
        <v>8097</v>
      </c>
      <c r="C3056" s="1" t="s">
        <v>5496</v>
      </c>
      <c r="D3056" s="1" t="s">
        <v>5496</v>
      </c>
      <c r="E3056" s="1" t="s">
        <v>5496</v>
      </c>
      <c r="F3056" s="1" t="s">
        <v>5496</v>
      </c>
      <c r="G3056" s="1" t="s">
        <v>5496</v>
      </c>
      <c r="H3056" s="1" t="s">
        <v>5499</v>
      </c>
      <c r="I3056" s="1" t="s">
        <v>5496</v>
      </c>
      <c r="J3056" s="1" t="s">
        <v>5496</v>
      </c>
      <c r="K3056" s="1">
        <f t="shared" si="49"/>
        <v>1</v>
      </c>
    </row>
    <row r="3057" spans="1:11" ht="16">
      <c r="A3057" s="2" t="s">
        <v>3803</v>
      </c>
      <c r="B3057" s="12" t="s">
        <v>8098</v>
      </c>
      <c r="C3057" s="1" t="s">
        <v>5496</v>
      </c>
      <c r="D3057" s="1" t="s">
        <v>5499</v>
      </c>
      <c r="E3057" s="1" t="s">
        <v>5496</v>
      </c>
      <c r="F3057" s="1" t="s">
        <v>5496</v>
      </c>
      <c r="G3057" s="1" t="s">
        <v>5496</v>
      </c>
      <c r="H3057" s="1" t="s">
        <v>5499</v>
      </c>
      <c r="I3057" s="1" t="s">
        <v>5496</v>
      </c>
      <c r="J3057" s="1" t="s">
        <v>5496</v>
      </c>
      <c r="K3057" s="1">
        <f t="shared" si="49"/>
        <v>2</v>
      </c>
    </row>
    <row r="3058" spans="1:11" ht="16">
      <c r="A3058" s="2" t="s">
        <v>1104</v>
      </c>
      <c r="B3058" s="12" t="s">
        <v>8099</v>
      </c>
      <c r="C3058" s="1" t="s">
        <v>5499</v>
      </c>
      <c r="D3058" s="1" t="s">
        <v>5499</v>
      </c>
      <c r="E3058" s="1" t="s">
        <v>5499</v>
      </c>
      <c r="F3058" s="1" t="s">
        <v>5499</v>
      </c>
      <c r="G3058" s="1" t="s">
        <v>5499</v>
      </c>
      <c r="H3058" s="1" t="s">
        <v>5496</v>
      </c>
      <c r="I3058" s="1" t="s">
        <v>5499</v>
      </c>
      <c r="J3058" s="1" t="s">
        <v>5496</v>
      </c>
      <c r="K3058" s="1">
        <f t="shared" si="49"/>
        <v>6</v>
      </c>
    </row>
    <row r="3059" spans="1:11" ht="16">
      <c r="A3059" s="2" t="s">
        <v>4536</v>
      </c>
      <c r="B3059" s="12" t="s">
        <v>8100</v>
      </c>
      <c r="C3059" s="1" t="s">
        <v>5496</v>
      </c>
      <c r="D3059" s="1" t="s">
        <v>5496</v>
      </c>
      <c r="E3059" s="1" t="s">
        <v>5496</v>
      </c>
      <c r="F3059" s="1" t="s">
        <v>5496</v>
      </c>
      <c r="G3059" s="1" t="s">
        <v>5496</v>
      </c>
      <c r="H3059" s="1" t="s">
        <v>5496</v>
      </c>
      <c r="I3059" s="1" t="s">
        <v>5496</v>
      </c>
      <c r="J3059" s="1" t="s">
        <v>5499</v>
      </c>
      <c r="K3059" s="1">
        <f t="shared" si="49"/>
        <v>1</v>
      </c>
    </row>
    <row r="3060" spans="1:11" ht="16">
      <c r="A3060" s="2" t="s">
        <v>1440</v>
      </c>
      <c r="B3060" s="12" t="s">
        <v>8101</v>
      </c>
      <c r="C3060" s="1" t="s">
        <v>5499</v>
      </c>
      <c r="D3060" s="1" t="s">
        <v>5496</v>
      </c>
      <c r="E3060" s="1" t="s">
        <v>5499</v>
      </c>
      <c r="F3060" s="1" t="s">
        <v>5496</v>
      </c>
      <c r="G3060" s="1" t="s">
        <v>5496</v>
      </c>
      <c r="H3060" s="1" t="s">
        <v>5499</v>
      </c>
      <c r="I3060" s="1" t="s">
        <v>5496</v>
      </c>
      <c r="J3060" s="1" t="s">
        <v>5496</v>
      </c>
      <c r="K3060" s="1">
        <f t="shared" si="49"/>
        <v>3</v>
      </c>
    </row>
    <row r="3061" spans="1:11" ht="16">
      <c r="A3061" s="2" t="s">
        <v>5357</v>
      </c>
      <c r="B3061" s="12" t="s">
        <v>8102</v>
      </c>
      <c r="C3061" s="1" t="s">
        <v>5496</v>
      </c>
      <c r="D3061" s="1" t="s">
        <v>5496</v>
      </c>
      <c r="E3061" s="1" t="s">
        <v>5496</v>
      </c>
      <c r="F3061" s="1" t="s">
        <v>5496</v>
      </c>
      <c r="G3061" s="1" t="s">
        <v>5496</v>
      </c>
      <c r="H3061" s="1" t="s">
        <v>5496</v>
      </c>
      <c r="I3061" s="1" t="s">
        <v>5496</v>
      </c>
      <c r="J3061" s="1" t="s">
        <v>5499</v>
      </c>
      <c r="K3061" s="1">
        <f t="shared" si="49"/>
        <v>1</v>
      </c>
    </row>
    <row r="3062" spans="1:11" ht="16">
      <c r="A3062" s="2" t="s">
        <v>1803</v>
      </c>
      <c r="B3062" s="12" t="s">
        <v>8103</v>
      </c>
      <c r="C3062" s="1" t="s">
        <v>5499</v>
      </c>
      <c r="D3062" s="1" t="s">
        <v>5499</v>
      </c>
      <c r="E3062" s="1" t="s">
        <v>5496</v>
      </c>
      <c r="F3062" s="1" t="s">
        <v>5496</v>
      </c>
      <c r="G3062" s="1" t="s">
        <v>5499</v>
      </c>
      <c r="H3062" s="1" t="s">
        <v>5496</v>
      </c>
      <c r="I3062" s="1" t="s">
        <v>5496</v>
      </c>
      <c r="J3062" s="1" t="s">
        <v>5496</v>
      </c>
      <c r="K3062" s="1">
        <f t="shared" si="49"/>
        <v>3</v>
      </c>
    </row>
    <row r="3063" spans="1:11" ht="16">
      <c r="A3063" s="2" t="s">
        <v>5049</v>
      </c>
      <c r="B3063" s="12" t="s">
        <v>8104</v>
      </c>
      <c r="C3063" s="1" t="s">
        <v>5496</v>
      </c>
      <c r="D3063" s="1" t="s">
        <v>5496</v>
      </c>
      <c r="E3063" s="1" t="s">
        <v>5496</v>
      </c>
      <c r="F3063" s="1" t="s">
        <v>5496</v>
      </c>
      <c r="G3063" s="1" t="s">
        <v>5496</v>
      </c>
      <c r="H3063" s="1" t="s">
        <v>5496</v>
      </c>
      <c r="I3063" s="1" t="s">
        <v>5496</v>
      </c>
      <c r="J3063" s="1" t="s">
        <v>5499</v>
      </c>
      <c r="K3063" s="1">
        <f t="shared" si="49"/>
        <v>1</v>
      </c>
    </row>
    <row r="3064" spans="1:11" ht="16">
      <c r="A3064" s="2" t="s">
        <v>1069</v>
      </c>
      <c r="B3064" s="12" t="s">
        <v>8105</v>
      </c>
      <c r="C3064" s="1" t="s">
        <v>5499</v>
      </c>
      <c r="D3064" s="1" t="s">
        <v>5499</v>
      </c>
      <c r="E3064" s="1" t="s">
        <v>5496</v>
      </c>
      <c r="F3064" s="1" t="s">
        <v>5496</v>
      </c>
      <c r="G3064" s="1" t="s">
        <v>5496</v>
      </c>
      <c r="H3064" s="1" t="s">
        <v>5499</v>
      </c>
      <c r="I3064" s="1" t="s">
        <v>5496</v>
      </c>
      <c r="J3064" s="1" t="s">
        <v>5496</v>
      </c>
      <c r="K3064" s="1">
        <f t="shared" si="49"/>
        <v>3</v>
      </c>
    </row>
    <row r="3065" spans="1:11" ht="16">
      <c r="A3065" s="2" t="s">
        <v>5126</v>
      </c>
      <c r="B3065" s="12" t="s">
        <v>8106</v>
      </c>
      <c r="C3065" s="1" t="s">
        <v>5496</v>
      </c>
      <c r="D3065" s="1" t="s">
        <v>5496</v>
      </c>
      <c r="E3065" s="1" t="s">
        <v>5496</v>
      </c>
      <c r="F3065" s="1" t="s">
        <v>5496</v>
      </c>
      <c r="G3065" s="1" t="s">
        <v>5496</v>
      </c>
      <c r="H3065" s="1" t="s">
        <v>5496</v>
      </c>
      <c r="I3065" s="1" t="s">
        <v>5496</v>
      </c>
      <c r="J3065" s="1" t="s">
        <v>5499</v>
      </c>
      <c r="K3065" s="1">
        <f t="shared" si="49"/>
        <v>1</v>
      </c>
    </row>
    <row r="3066" spans="1:11" ht="16">
      <c r="A3066" s="2" t="s">
        <v>1710</v>
      </c>
      <c r="B3066" s="12" t="s">
        <v>8107</v>
      </c>
      <c r="C3066" s="1" t="s">
        <v>5499</v>
      </c>
      <c r="D3066" s="1" t="s">
        <v>5499</v>
      </c>
      <c r="E3066" s="1" t="s">
        <v>5496</v>
      </c>
      <c r="F3066" s="1" t="s">
        <v>5496</v>
      </c>
      <c r="G3066" s="1" t="s">
        <v>5496</v>
      </c>
      <c r="H3066" s="1" t="s">
        <v>5496</v>
      </c>
      <c r="I3066" s="1" t="s">
        <v>5496</v>
      </c>
      <c r="J3066" s="1" t="s">
        <v>5499</v>
      </c>
      <c r="K3066" s="1">
        <f t="shared" si="49"/>
        <v>3</v>
      </c>
    </row>
    <row r="3067" spans="1:11" ht="16">
      <c r="A3067" s="2" t="s">
        <v>4672</v>
      </c>
      <c r="B3067" s="12" t="s">
        <v>8108</v>
      </c>
      <c r="C3067" s="1" t="s">
        <v>5496</v>
      </c>
      <c r="D3067" s="1" t="s">
        <v>5496</v>
      </c>
      <c r="E3067" s="1" t="s">
        <v>5496</v>
      </c>
      <c r="F3067" s="1" t="s">
        <v>5496</v>
      </c>
      <c r="G3067" s="1" t="s">
        <v>5496</v>
      </c>
      <c r="H3067" s="1" t="s">
        <v>5496</v>
      </c>
      <c r="I3067" s="1" t="s">
        <v>5496</v>
      </c>
      <c r="J3067" s="1" t="s">
        <v>5499</v>
      </c>
      <c r="K3067" s="1">
        <f t="shared" si="49"/>
        <v>1</v>
      </c>
    </row>
    <row r="3068" spans="1:11" ht="16">
      <c r="A3068" s="2" t="s">
        <v>5127</v>
      </c>
      <c r="B3068" s="12" t="s">
        <v>8109</v>
      </c>
      <c r="C3068" s="1" t="s">
        <v>5496</v>
      </c>
      <c r="D3068" s="1" t="s">
        <v>5496</v>
      </c>
      <c r="E3068" s="1" t="s">
        <v>5496</v>
      </c>
      <c r="F3068" s="1" t="s">
        <v>5496</v>
      </c>
      <c r="G3068" s="1" t="s">
        <v>5496</v>
      </c>
      <c r="H3068" s="1" t="s">
        <v>5496</v>
      </c>
      <c r="I3068" s="1" t="s">
        <v>5496</v>
      </c>
      <c r="J3068" s="1" t="s">
        <v>5499</v>
      </c>
      <c r="K3068" s="1">
        <f t="shared" si="49"/>
        <v>1</v>
      </c>
    </row>
    <row r="3069" spans="1:11" ht="16">
      <c r="A3069" s="2" t="s">
        <v>976</v>
      </c>
      <c r="B3069" s="12" t="s">
        <v>8110</v>
      </c>
      <c r="C3069" s="1" t="s">
        <v>5499</v>
      </c>
      <c r="D3069" s="1" t="s">
        <v>5499</v>
      </c>
      <c r="E3069" s="1" t="s">
        <v>5499</v>
      </c>
      <c r="F3069" s="1" t="s">
        <v>5499</v>
      </c>
      <c r="G3069" s="1" t="s">
        <v>5499</v>
      </c>
      <c r="H3069" s="1" t="s">
        <v>5499</v>
      </c>
      <c r="I3069" s="1" t="s">
        <v>5499</v>
      </c>
      <c r="J3069" s="1" t="s">
        <v>5496</v>
      </c>
      <c r="K3069" s="1">
        <f t="shared" si="49"/>
        <v>7</v>
      </c>
    </row>
    <row r="3070" spans="1:11" ht="16">
      <c r="A3070" s="2" t="s">
        <v>2871</v>
      </c>
      <c r="B3070" s="12" t="s">
        <v>8111</v>
      </c>
      <c r="C3070" s="1" t="s">
        <v>5496</v>
      </c>
      <c r="D3070" s="1" t="s">
        <v>5496</v>
      </c>
      <c r="E3070" s="1" t="s">
        <v>5496</v>
      </c>
      <c r="F3070" s="1" t="s">
        <v>5496</v>
      </c>
      <c r="G3070" s="1" t="s">
        <v>5499</v>
      </c>
      <c r="H3070" s="1" t="s">
        <v>5496</v>
      </c>
      <c r="I3070" s="1" t="s">
        <v>5496</v>
      </c>
      <c r="J3070" s="1" t="s">
        <v>5496</v>
      </c>
      <c r="K3070" s="1">
        <f t="shared" si="49"/>
        <v>1</v>
      </c>
    </row>
    <row r="3071" spans="1:11" ht="16">
      <c r="A3071" s="2" t="s">
        <v>2267</v>
      </c>
      <c r="B3071" s="12" t="s">
        <v>8112</v>
      </c>
      <c r="C3071" s="1" t="s">
        <v>5496</v>
      </c>
      <c r="D3071" s="1" t="s">
        <v>5496</v>
      </c>
      <c r="E3071" s="1" t="s">
        <v>5496</v>
      </c>
      <c r="F3071" s="1" t="s">
        <v>5499</v>
      </c>
      <c r="G3071" s="1" t="s">
        <v>5496</v>
      </c>
      <c r="H3071" s="1" t="s">
        <v>5496</v>
      </c>
      <c r="I3071" s="1" t="s">
        <v>5496</v>
      </c>
      <c r="J3071" s="1" t="s">
        <v>5496</v>
      </c>
      <c r="K3071" s="1">
        <f t="shared" si="49"/>
        <v>1</v>
      </c>
    </row>
    <row r="3072" spans="1:11" ht="16">
      <c r="A3072" s="2" t="s">
        <v>4853</v>
      </c>
      <c r="B3072" s="12" t="s">
        <v>8113</v>
      </c>
      <c r="C3072" s="1" t="s">
        <v>5496</v>
      </c>
      <c r="D3072" s="1" t="s">
        <v>5496</v>
      </c>
      <c r="E3072" s="1" t="s">
        <v>5496</v>
      </c>
      <c r="F3072" s="1" t="s">
        <v>5496</v>
      </c>
      <c r="G3072" s="1" t="s">
        <v>5496</v>
      </c>
      <c r="H3072" s="1" t="s">
        <v>5496</v>
      </c>
      <c r="I3072" s="1" t="s">
        <v>5496</v>
      </c>
      <c r="J3072" s="1" t="s">
        <v>5499</v>
      </c>
      <c r="K3072" s="1">
        <f t="shared" si="49"/>
        <v>1</v>
      </c>
    </row>
    <row r="3073" spans="1:11" ht="16">
      <c r="A3073" s="2" t="s">
        <v>1624</v>
      </c>
      <c r="B3073" s="12" t="s">
        <v>8114</v>
      </c>
      <c r="C3073" s="1" t="s">
        <v>5499</v>
      </c>
      <c r="D3073" s="1" t="s">
        <v>5499</v>
      </c>
      <c r="E3073" s="1" t="s">
        <v>5496</v>
      </c>
      <c r="F3073" s="1" t="s">
        <v>5499</v>
      </c>
      <c r="G3073" s="1" t="s">
        <v>5499</v>
      </c>
      <c r="H3073" s="1" t="s">
        <v>5496</v>
      </c>
      <c r="I3073" s="1" t="s">
        <v>5496</v>
      </c>
      <c r="J3073" s="1" t="s">
        <v>5496</v>
      </c>
      <c r="K3073" s="1">
        <f t="shared" si="49"/>
        <v>4</v>
      </c>
    </row>
    <row r="3074" spans="1:11" ht="16">
      <c r="A3074" s="2" t="s">
        <v>3124</v>
      </c>
      <c r="B3074" s="12" t="s">
        <v>8115</v>
      </c>
      <c r="C3074" s="1" t="s">
        <v>5496</v>
      </c>
      <c r="D3074" s="1" t="s">
        <v>5496</v>
      </c>
      <c r="E3074" s="1" t="s">
        <v>5496</v>
      </c>
      <c r="F3074" s="1" t="s">
        <v>5496</v>
      </c>
      <c r="G3074" s="1" t="s">
        <v>5496</v>
      </c>
      <c r="H3074" s="1" t="s">
        <v>5496</v>
      </c>
      <c r="I3074" s="1" t="s">
        <v>5499</v>
      </c>
      <c r="J3074" s="1" t="s">
        <v>5496</v>
      </c>
      <c r="K3074" s="1">
        <f t="shared" si="49"/>
        <v>1</v>
      </c>
    </row>
    <row r="3075" spans="1:11" ht="16">
      <c r="A3075" s="2" t="s">
        <v>3585</v>
      </c>
      <c r="B3075" s="12" t="s">
        <v>8116</v>
      </c>
      <c r="C3075" s="1" t="s">
        <v>5496</v>
      </c>
      <c r="D3075" s="1" t="s">
        <v>5496</v>
      </c>
      <c r="E3075" s="1" t="s">
        <v>5499</v>
      </c>
      <c r="F3075" s="1" t="s">
        <v>5496</v>
      </c>
      <c r="G3075" s="1" t="s">
        <v>5496</v>
      </c>
      <c r="H3075" s="1" t="s">
        <v>5496</v>
      </c>
      <c r="I3075" s="1" t="s">
        <v>5496</v>
      </c>
      <c r="J3075" s="1" t="s">
        <v>5496</v>
      </c>
      <c r="K3075" s="1">
        <f t="shared" si="49"/>
        <v>1</v>
      </c>
    </row>
    <row r="3076" spans="1:11" ht="16">
      <c r="A3076" s="2" t="s">
        <v>3011</v>
      </c>
      <c r="B3076" s="12" t="s">
        <v>8117</v>
      </c>
      <c r="C3076" s="1" t="s">
        <v>5496</v>
      </c>
      <c r="D3076" s="1" t="s">
        <v>5496</v>
      </c>
      <c r="E3076" s="1" t="s">
        <v>5496</v>
      </c>
      <c r="F3076" s="1" t="s">
        <v>5496</v>
      </c>
      <c r="G3076" s="1" t="s">
        <v>5496</v>
      </c>
      <c r="H3076" s="1" t="s">
        <v>5496</v>
      </c>
      <c r="I3076" s="1" t="s">
        <v>5499</v>
      </c>
      <c r="J3076" s="1" t="s">
        <v>5496</v>
      </c>
      <c r="K3076" s="1">
        <f t="shared" si="49"/>
        <v>1</v>
      </c>
    </row>
    <row r="3077" spans="1:11" ht="16">
      <c r="A3077" s="2" t="s">
        <v>3909</v>
      </c>
      <c r="B3077" s="12" t="s">
        <v>8118</v>
      </c>
      <c r="C3077" s="1" t="s">
        <v>5496</v>
      </c>
      <c r="D3077" s="1" t="s">
        <v>5496</v>
      </c>
      <c r="E3077" s="1" t="s">
        <v>5496</v>
      </c>
      <c r="F3077" s="1" t="s">
        <v>5496</v>
      </c>
      <c r="G3077" s="1" t="s">
        <v>5496</v>
      </c>
      <c r="H3077" s="1" t="s">
        <v>5499</v>
      </c>
      <c r="I3077" s="1" t="s">
        <v>5496</v>
      </c>
      <c r="J3077" s="1" t="s">
        <v>5496</v>
      </c>
      <c r="K3077" s="1">
        <f t="shared" si="49"/>
        <v>1</v>
      </c>
    </row>
    <row r="3078" spans="1:11" ht="16">
      <c r="A3078" s="2" t="s">
        <v>2368</v>
      </c>
      <c r="B3078" s="12" t="s">
        <v>8119</v>
      </c>
      <c r="C3078" s="1" t="s">
        <v>5496</v>
      </c>
      <c r="D3078" s="1" t="s">
        <v>5496</v>
      </c>
      <c r="E3078" s="1" t="s">
        <v>5496</v>
      </c>
      <c r="F3078" s="1" t="s">
        <v>5499</v>
      </c>
      <c r="G3078" s="1" t="s">
        <v>5496</v>
      </c>
      <c r="H3078" s="1" t="s">
        <v>5496</v>
      </c>
      <c r="I3078" s="1" t="s">
        <v>5499</v>
      </c>
      <c r="J3078" s="1" t="s">
        <v>5496</v>
      </c>
      <c r="K3078" s="1">
        <f t="shared" si="49"/>
        <v>2</v>
      </c>
    </row>
    <row r="3079" spans="1:11" ht="16">
      <c r="A3079" s="2" t="s">
        <v>2080</v>
      </c>
      <c r="B3079" s="12" t="s">
        <v>8120</v>
      </c>
      <c r="C3079" s="1" t="s">
        <v>5496</v>
      </c>
      <c r="D3079" s="1" t="s">
        <v>5499</v>
      </c>
      <c r="E3079" s="1" t="s">
        <v>5499</v>
      </c>
      <c r="F3079" s="1" t="s">
        <v>5499</v>
      </c>
      <c r="G3079" s="1" t="s">
        <v>5499</v>
      </c>
      <c r="H3079" s="1" t="s">
        <v>5499</v>
      </c>
      <c r="I3079" s="1" t="s">
        <v>5496</v>
      </c>
      <c r="J3079" s="1" t="s">
        <v>5496</v>
      </c>
      <c r="K3079" s="1">
        <f t="shared" si="49"/>
        <v>5</v>
      </c>
    </row>
    <row r="3080" spans="1:11" ht="16">
      <c r="A3080" s="2" t="s">
        <v>3059</v>
      </c>
      <c r="B3080" s="12" t="s">
        <v>8121</v>
      </c>
      <c r="C3080" s="1" t="s">
        <v>5496</v>
      </c>
      <c r="D3080" s="1" t="s">
        <v>5496</v>
      </c>
      <c r="E3080" s="1" t="s">
        <v>5496</v>
      </c>
      <c r="F3080" s="1" t="s">
        <v>5496</v>
      </c>
      <c r="G3080" s="1" t="s">
        <v>5496</v>
      </c>
      <c r="H3080" s="1" t="s">
        <v>5496</v>
      </c>
      <c r="I3080" s="1" t="s">
        <v>5499</v>
      </c>
      <c r="J3080" s="1" t="s">
        <v>5496</v>
      </c>
      <c r="K3080" s="1">
        <f t="shared" si="49"/>
        <v>1</v>
      </c>
    </row>
    <row r="3081" spans="1:11" ht="16">
      <c r="A3081" s="2" t="s">
        <v>2054</v>
      </c>
      <c r="B3081" s="12" t="s">
        <v>8122</v>
      </c>
      <c r="C3081" s="1" t="s">
        <v>5496</v>
      </c>
      <c r="D3081" s="1" t="s">
        <v>5499</v>
      </c>
      <c r="E3081" s="1" t="s">
        <v>5499</v>
      </c>
      <c r="F3081" s="1" t="s">
        <v>5499</v>
      </c>
      <c r="G3081" s="1" t="s">
        <v>5499</v>
      </c>
      <c r="H3081" s="1" t="s">
        <v>5499</v>
      </c>
      <c r="I3081" s="1" t="s">
        <v>5496</v>
      </c>
      <c r="J3081" s="1" t="s">
        <v>5496</v>
      </c>
      <c r="K3081" s="1">
        <f t="shared" si="49"/>
        <v>5</v>
      </c>
    </row>
    <row r="3082" spans="1:11" ht="16">
      <c r="A3082" s="2" t="s">
        <v>451</v>
      </c>
      <c r="B3082" s="12" t="s">
        <v>8123</v>
      </c>
      <c r="C3082" s="1" t="s">
        <v>5499</v>
      </c>
      <c r="D3082" s="1" t="s">
        <v>5496</v>
      </c>
      <c r="E3082" s="1" t="s">
        <v>5496</v>
      </c>
      <c r="F3082" s="1" t="s">
        <v>5496</v>
      </c>
      <c r="G3082" s="1" t="s">
        <v>5496</v>
      </c>
      <c r="H3082" s="1" t="s">
        <v>5499</v>
      </c>
      <c r="I3082" s="1" t="s">
        <v>5496</v>
      </c>
      <c r="J3082" s="1" t="s">
        <v>5496</v>
      </c>
      <c r="K3082" s="1">
        <f t="shared" si="49"/>
        <v>2</v>
      </c>
    </row>
    <row r="3083" spans="1:11" ht="16">
      <c r="A3083" s="2" t="s">
        <v>2425</v>
      </c>
      <c r="B3083" s="12" t="s">
        <v>8124</v>
      </c>
      <c r="C3083" s="1" t="s">
        <v>5496</v>
      </c>
      <c r="D3083" s="1" t="s">
        <v>5499</v>
      </c>
      <c r="E3083" s="1" t="s">
        <v>5496</v>
      </c>
      <c r="F3083" s="1" t="s">
        <v>5499</v>
      </c>
      <c r="G3083" s="1" t="s">
        <v>5496</v>
      </c>
      <c r="H3083" s="1" t="s">
        <v>5499</v>
      </c>
      <c r="I3083" s="1" t="s">
        <v>5499</v>
      </c>
      <c r="J3083" s="1" t="s">
        <v>5496</v>
      </c>
      <c r="K3083" s="1">
        <f t="shared" ref="K3083:K3145" si="50">COUNTIF(C3083:J3083, "●")</f>
        <v>4</v>
      </c>
    </row>
    <row r="3084" spans="1:11" ht="16">
      <c r="A3084" s="2" t="s">
        <v>5201</v>
      </c>
      <c r="B3084" s="12" t="s">
        <v>8125</v>
      </c>
      <c r="C3084" s="1" t="s">
        <v>5496</v>
      </c>
      <c r="D3084" s="1" t="s">
        <v>5496</v>
      </c>
      <c r="E3084" s="1" t="s">
        <v>5496</v>
      </c>
      <c r="F3084" s="1" t="s">
        <v>5496</v>
      </c>
      <c r="G3084" s="1" t="s">
        <v>5496</v>
      </c>
      <c r="H3084" s="1" t="s">
        <v>5496</v>
      </c>
      <c r="I3084" s="1" t="s">
        <v>5496</v>
      </c>
      <c r="J3084" s="1" t="s">
        <v>5499</v>
      </c>
      <c r="K3084" s="1">
        <f t="shared" si="50"/>
        <v>1</v>
      </c>
    </row>
    <row r="3085" spans="1:11" ht="16">
      <c r="A3085" s="2" t="s">
        <v>267</v>
      </c>
      <c r="B3085" s="12" t="s">
        <v>8126</v>
      </c>
      <c r="C3085" s="1" t="s">
        <v>5499</v>
      </c>
      <c r="D3085" s="1" t="s">
        <v>5496</v>
      </c>
      <c r="E3085" s="1" t="s">
        <v>5499</v>
      </c>
      <c r="F3085" s="1" t="s">
        <v>5496</v>
      </c>
      <c r="G3085" s="1" t="s">
        <v>5499</v>
      </c>
      <c r="H3085" s="1" t="s">
        <v>5496</v>
      </c>
      <c r="I3085" s="1" t="s">
        <v>5496</v>
      </c>
      <c r="J3085" s="1" t="s">
        <v>5496</v>
      </c>
      <c r="K3085" s="1">
        <f t="shared" si="50"/>
        <v>3</v>
      </c>
    </row>
    <row r="3086" spans="1:11" ht="16">
      <c r="A3086" s="2" t="s">
        <v>5015</v>
      </c>
      <c r="B3086" s="12" t="s">
        <v>8127</v>
      </c>
      <c r="C3086" s="1" t="s">
        <v>5496</v>
      </c>
      <c r="D3086" s="1" t="s">
        <v>5496</v>
      </c>
      <c r="E3086" s="1" t="s">
        <v>5496</v>
      </c>
      <c r="F3086" s="1" t="s">
        <v>5496</v>
      </c>
      <c r="G3086" s="1" t="s">
        <v>5496</v>
      </c>
      <c r="H3086" s="1" t="s">
        <v>5496</v>
      </c>
      <c r="I3086" s="1" t="s">
        <v>5496</v>
      </c>
      <c r="J3086" s="1" t="s">
        <v>5499</v>
      </c>
      <c r="K3086" s="1">
        <f t="shared" si="50"/>
        <v>1</v>
      </c>
    </row>
    <row r="3087" spans="1:11" ht="16">
      <c r="A3087" s="2" t="s">
        <v>5359</v>
      </c>
      <c r="B3087" s="12" t="s">
        <v>8128</v>
      </c>
      <c r="C3087" s="1" t="s">
        <v>5496</v>
      </c>
      <c r="D3087" s="1" t="s">
        <v>5496</v>
      </c>
      <c r="E3087" s="1" t="s">
        <v>5496</v>
      </c>
      <c r="F3087" s="1" t="s">
        <v>5496</v>
      </c>
      <c r="G3087" s="1" t="s">
        <v>5496</v>
      </c>
      <c r="H3087" s="1" t="s">
        <v>5496</v>
      </c>
      <c r="I3087" s="1" t="s">
        <v>5496</v>
      </c>
      <c r="J3087" s="1" t="s">
        <v>5499</v>
      </c>
      <c r="K3087" s="1">
        <f t="shared" si="50"/>
        <v>1</v>
      </c>
    </row>
    <row r="3088" spans="1:11" ht="16">
      <c r="A3088" s="2" t="s">
        <v>2934</v>
      </c>
      <c r="B3088" s="12" t="s">
        <v>8127</v>
      </c>
      <c r="C3088" s="1" t="s">
        <v>5496</v>
      </c>
      <c r="D3088" s="1" t="s">
        <v>5496</v>
      </c>
      <c r="E3088" s="1" t="s">
        <v>5496</v>
      </c>
      <c r="F3088" s="1" t="s">
        <v>5496</v>
      </c>
      <c r="G3088" s="1" t="s">
        <v>5499</v>
      </c>
      <c r="H3088" s="1" t="s">
        <v>5496</v>
      </c>
      <c r="I3088" s="1" t="s">
        <v>5496</v>
      </c>
      <c r="J3088" s="1" t="s">
        <v>5496</v>
      </c>
      <c r="K3088" s="1">
        <f t="shared" si="50"/>
        <v>1</v>
      </c>
    </row>
    <row r="3089" spans="1:11" ht="16">
      <c r="A3089" s="2" t="s">
        <v>5451</v>
      </c>
      <c r="B3089" s="12" t="s">
        <v>10933</v>
      </c>
      <c r="C3089" s="1" t="s">
        <v>5496</v>
      </c>
      <c r="D3089" s="1" t="s">
        <v>5496</v>
      </c>
      <c r="E3089" s="1" t="s">
        <v>5496</v>
      </c>
      <c r="F3089" s="1" t="s">
        <v>5496</v>
      </c>
      <c r="G3089" s="1" t="s">
        <v>5496</v>
      </c>
      <c r="H3089" s="1" t="s">
        <v>5496</v>
      </c>
      <c r="I3089" s="1" t="s">
        <v>5496</v>
      </c>
      <c r="J3089" s="1" t="s">
        <v>5499</v>
      </c>
      <c r="K3089" s="1">
        <f t="shared" si="50"/>
        <v>1</v>
      </c>
    </row>
    <row r="3090" spans="1:11" ht="16">
      <c r="A3090" s="2" t="s">
        <v>10934</v>
      </c>
      <c r="B3090" s="12" t="s">
        <v>8127</v>
      </c>
      <c r="J3090" s="1" t="s">
        <v>5499</v>
      </c>
      <c r="K3090" s="1">
        <f>COUNTIF(C3090:J3090, "●")</f>
        <v>1</v>
      </c>
    </row>
    <row r="3091" spans="1:11" ht="16">
      <c r="A3091" s="2" t="s">
        <v>2231</v>
      </c>
      <c r="B3091" s="12" t="s">
        <v>8129</v>
      </c>
      <c r="C3091" s="1" t="s">
        <v>5496</v>
      </c>
      <c r="D3091" s="1" t="s">
        <v>5496</v>
      </c>
      <c r="E3091" s="1" t="s">
        <v>5496</v>
      </c>
      <c r="F3091" s="1" t="s">
        <v>5499</v>
      </c>
      <c r="G3091" s="1" t="s">
        <v>5496</v>
      </c>
      <c r="H3091" s="1" t="s">
        <v>5496</v>
      </c>
      <c r="I3091" s="1" t="s">
        <v>5496</v>
      </c>
      <c r="J3091" s="1" t="s">
        <v>5496</v>
      </c>
      <c r="K3091" s="1">
        <f t="shared" si="50"/>
        <v>1</v>
      </c>
    </row>
    <row r="3092" spans="1:11" ht="16">
      <c r="A3092" s="2" t="s">
        <v>5490</v>
      </c>
      <c r="B3092" s="12" t="s">
        <v>8130</v>
      </c>
      <c r="C3092" s="1" t="s">
        <v>5496</v>
      </c>
      <c r="D3092" s="1" t="s">
        <v>5496</v>
      </c>
      <c r="E3092" s="1" t="s">
        <v>5496</v>
      </c>
      <c r="F3092" s="1" t="s">
        <v>5496</v>
      </c>
      <c r="G3092" s="1" t="s">
        <v>5496</v>
      </c>
      <c r="H3092" s="1" t="s">
        <v>5496</v>
      </c>
      <c r="I3092" s="1" t="s">
        <v>5496</v>
      </c>
      <c r="J3092" s="1" t="s">
        <v>5499</v>
      </c>
      <c r="K3092" s="1">
        <f t="shared" si="50"/>
        <v>1</v>
      </c>
    </row>
    <row r="3093" spans="1:11" ht="16">
      <c r="A3093" s="2" t="s">
        <v>4165</v>
      </c>
      <c r="B3093" s="12" t="s">
        <v>8131</v>
      </c>
      <c r="C3093" s="1" t="s">
        <v>5496</v>
      </c>
      <c r="D3093" s="1" t="s">
        <v>5499</v>
      </c>
      <c r="E3093" s="1" t="s">
        <v>5496</v>
      </c>
      <c r="F3093" s="1" t="s">
        <v>5496</v>
      </c>
      <c r="G3093" s="1" t="s">
        <v>5496</v>
      </c>
      <c r="H3093" s="1" t="s">
        <v>5496</v>
      </c>
      <c r="I3093" s="1" t="s">
        <v>5496</v>
      </c>
      <c r="J3093" s="1" t="s">
        <v>5496</v>
      </c>
      <c r="K3093" s="1">
        <f t="shared" si="50"/>
        <v>1</v>
      </c>
    </row>
    <row r="3094" spans="1:11" ht="16">
      <c r="A3094" s="2" t="s">
        <v>1074</v>
      </c>
      <c r="B3094" s="12" t="s">
        <v>8132</v>
      </c>
      <c r="C3094" s="1" t="s">
        <v>5499</v>
      </c>
      <c r="D3094" s="1" t="s">
        <v>5499</v>
      </c>
      <c r="E3094" s="1" t="s">
        <v>5499</v>
      </c>
      <c r="F3094" s="1" t="s">
        <v>5499</v>
      </c>
      <c r="G3094" s="1" t="s">
        <v>5499</v>
      </c>
      <c r="H3094" s="1" t="s">
        <v>5496</v>
      </c>
      <c r="I3094" s="1" t="s">
        <v>5499</v>
      </c>
      <c r="J3094" s="1" t="s">
        <v>5496</v>
      </c>
      <c r="K3094" s="1">
        <f t="shared" si="50"/>
        <v>6</v>
      </c>
    </row>
    <row r="3095" spans="1:11" ht="16">
      <c r="A3095" s="2" t="s">
        <v>3114</v>
      </c>
      <c r="B3095" s="12" t="s">
        <v>8133</v>
      </c>
      <c r="C3095" s="1" t="s">
        <v>5496</v>
      </c>
      <c r="D3095" s="1" t="s">
        <v>5496</v>
      </c>
      <c r="E3095" s="1" t="s">
        <v>5496</v>
      </c>
      <c r="F3095" s="1" t="s">
        <v>5496</v>
      </c>
      <c r="G3095" s="1" t="s">
        <v>5496</v>
      </c>
      <c r="H3095" s="1" t="s">
        <v>5496</v>
      </c>
      <c r="I3095" s="1" t="s">
        <v>5499</v>
      </c>
      <c r="J3095" s="1" t="s">
        <v>5496</v>
      </c>
      <c r="K3095" s="1">
        <f t="shared" si="50"/>
        <v>1</v>
      </c>
    </row>
    <row r="3096" spans="1:11" ht="16">
      <c r="A3096" s="2" t="s">
        <v>2078</v>
      </c>
      <c r="B3096" s="12" t="s">
        <v>8134</v>
      </c>
      <c r="C3096" s="1" t="s">
        <v>5496</v>
      </c>
      <c r="D3096" s="1" t="s">
        <v>5499</v>
      </c>
      <c r="E3096" s="1" t="s">
        <v>5499</v>
      </c>
      <c r="F3096" s="1" t="s">
        <v>5499</v>
      </c>
      <c r="G3096" s="1" t="s">
        <v>5499</v>
      </c>
      <c r="H3096" s="1" t="s">
        <v>5499</v>
      </c>
      <c r="I3096" s="1" t="s">
        <v>5496</v>
      </c>
      <c r="J3096" s="1" t="s">
        <v>5496</v>
      </c>
      <c r="K3096" s="1">
        <f t="shared" si="50"/>
        <v>5</v>
      </c>
    </row>
    <row r="3097" spans="1:11" ht="16">
      <c r="A3097" s="2" t="s">
        <v>3984</v>
      </c>
      <c r="B3097" s="12" t="s">
        <v>8135</v>
      </c>
      <c r="C3097" s="1" t="s">
        <v>5496</v>
      </c>
      <c r="D3097" s="1" t="s">
        <v>5496</v>
      </c>
      <c r="E3097" s="1" t="s">
        <v>5496</v>
      </c>
      <c r="F3097" s="1" t="s">
        <v>5496</v>
      </c>
      <c r="G3097" s="1" t="s">
        <v>5496</v>
      </c>
      <c r="H3097" s="1" t="s">
        <v>5499</v>
      </c>
      <c r="I3097" s="1" t="s">
        <v>5496</v>
      </c>
      <c r="J3097" s="1" t="s">
        <v>5496</v>
      </c>
      <c r="K3097" s="1">
        <f t="shared" si="50"/>
        <v>1</v>
      </c>
    </row>
    <row r="3098" spans="1:11" ht="16">
      <c r="A3098" s="2" t="s">
        <v>2011</v>
      </c>
      <c r="B3098" s="12" t="s">
        <v>8136</v>
      </c>
      <c r="C3098" s="1" t="s">
        <v>5499</v>
      </c>
      <c r="D3098" s="1" t="s">
        <v>5499</v>
      </c>
      <c r="E3098" s="1" t="s">
        <v>5496</v>
      </c>
      <c r="F3098" s="1" t="s">
        <v>5496</v>
      </c>
      <c r="G3098" s="1" t="s">
        <v>5499</v>
      </c>
      <c r="H3098" s="1" t="s">
        <v>5496</v>
      </c>
      <c r="I3098" s="1" t="s">
        <v>5499</v>
      </c>
      <c r="J3098" s="1" t="s">
        <v>5499</v>
      </c>
      <c r="K3098" s="1">
        <f t="shared" si="50"/>
        <v>5</v>
      </c>
    </row>
    <row r="3099" spans="1:11" ht="16">
      <c r="A3099" s="2" t="s">
        <v>5482</v>
      </c>
      <c r="B3099" s="12" t="s">
        <v>8137</v>
      </c>
      <c r="C3099" s="1" t="s">
        <v>5496</v>
      </c>
      <c r="D3099" s="1" t="s">
        <v>5496</v>
      </c>
      <c r="E3099" s="1" t="s">
        <v>5496</v>
      </c>
      <c r="F3099" s="1" t="s">
        <v>5496</v>
      </c>
      <c r="G3099" s="1" t="s">
        <v>5496</v>
      </c>
      <c r="H3099" s="1" t="s">
        <v>5496</v>
      </c>
      <c r="I3099" s="1" t="s">
        <v>5496</v>
      </c>
      <c r="J3099" s="1" t="s">
        <v>5499</v>
      </c>
      <c r="K3099" s="1">
        <f t="shared" si="50"/>
        <v>1</v>
      </c>
    </row>
    <row r="3100" spans="1:11" ht="16">
      <c r="A3100" s="2" t="s">
        <v>5174</v>
      </c>
      <c r="B3100" s="12" t="s">
        <v>8138</v>
      </c>
      <c r="C3100" s="1" t="s">
        <v>5496</v>
      </c>
      <c r="D3100" s="1" t="s">
        <v>5496</v>
      </c>
      <c r="E3100" s="1" t="s">
        <v>5496</v>
      </c>
      <c r="F3100" s="1" t="s">
        <v>5496</v>
      </c>
      <c r="G3100" s="1" t="s">
        <v>5496</v>
      </c>
      <c r="H3100" s="1" t="s">
        <v>5496</v>
      </c>
      <c r="I3100" s="1" t="s">
        <v>5496</v>
      </c>
      <c r="J3100" s="1" t="s">
        <v>5499</v>
      </c>
      <c r="K3100" s="1">
        <f t="shared" si="50"/>
        <v>1</v>
      </c>
    </row>
    <row r="3101" spans="1:11" ht="16">
      <c r="A3101" s="2" t="s">
        <v>1969</v>
      </c>
      <c r="B3101" s="12" t="s">
        <v>8139</v>
      </c>
      <c r="C3101" s="1" t="s">
        <v>5499</v>
      </c>
      <c r="D3101" s="1" t="s">
        <v>5499</v>
      </c>
      <c r="E3101" s="1" t="s">
        <v>5496</v>
      </c>
      <c r="F3101" s="1" t="s">
        <v>5496</v>
      </c>
      <c r="G3101" s="1" t="s">
        <v>5499</v>
      </c>
      <c r="H3101" s="1" t="s">
        <v>5496</v>
      </c>
      <c r="I3101" s="1" t="s">
        <v>5496</v>
      </c>
      <c r="J3101" s="1" t="s">
        <v>5499</v>
      </c>
      <c r="K3101" s="1">
        <f t="shared" si="50"/>
        <v>4</v>
      </c>
    </row>
    <row r="3102" spans="1:11" ht="16">
      <c r="A3102" s="2" t="s">
        <v>1391</v>
      </c>
      <c r="B3102" s="12" t="s">
        <v>8140</v>
      </c>
      <c r="C3102" s="1" t="s">
        <v>5499</v>
      </c>
      <c r="D3102" s="1" t="s">
        <v>5499</v>
      </c>
      <c r="E3102" s="1" t="s">
        <v>5496</v>
      </c>
      <c r="F3102" s="1" t="s">
        <v>5499</v>
      </c>
      <c r="G3102" s="1" t="s">
        <v>5499</v>
      </c>
      <c r="H3102" s="1" t="s">
        <v>5496</v>
      </c>
      <c r="I3102" s="1" t="s">
        <v>5496</v>
      </c>
      <c r="J3102" s="1" t="s">
        <v>5499</v>
      </c>
      <c r="K3102" s="1">
        <f t="shared" si="50"/>
        <v>5</v>
      </c>
    </row>
    <row r="3103" spans="1:11" ht="16">
      <c r="A3103" s="2" t="s">
        <v>944</v>
      </c>
      <c r="B3103" s="12" t="s">
        <v>8141</v>
      </c>
      <c r="C3103" s="1" t="s">
        <v>5499</v>
      </c>
      <c r="D3103" s="1" t="s">
        <v>5499</v>
      </c>
      <c r="E3103" s="1" t="s">
        <v>5496</v>
      </c>
      <c r="F3103" s="1" t="s">
        <v>5499</v>
      </c>
      <c r="G3103" s="1" t="s">
        <v>5496</v>
      </c>
      <c r="H3103" s="1" t="s">
        <v>5496</v>
      </c>
      <c r="I3103" s="1" t="s">
        <v>5496</v>
      </c>
      <c r="J3103" s="1" t="s">
        <v>5496</v>
      </c>
      <c r="K3103" s="1">
        <f t="shared" si="50"/>
        <v>3</v>
      </c>
    </row>
    <row r="3104" spans="1:11" ht="16">
      <c r="A3104" s="2" t="s">
        <v>2117</v>
      </c>
      <c r="B3104" s="12" t="s">
        <v>8142</v>
      </c>
      <c r="C3104" s="1" t="s">
        <v>5496</v>
      </c>
      <c r="D3104" s="1" t="s">
        <v>5499</v>
      </c>
      <c r="E3104" s="1" t="s">
        <v>5499</v>
      </c>
      <c r="F3104" s="1" t="s">
        <v>5499</v>
      </c>
      <c r="G3104" s="1" t="s">
        <v>5499</v>
      </c>
      <c r="H3104" s="1" t="s">
        <v>5496</v>
      </c>
      <c r="I3104" s="1" t="s">
        <v>5499</v>
      </c>
      <c r="J3104" s="1" t="s">
        <v>5496</v>
      </c>
      <c r="K3104" s="1">
        <f t="shared" si="50"/>
        <v>5</v>
      </c>
    </row>
    <row r="3105" spans="1:11" ht="16">
      <c r="A3105" s="2" t="s">
        <v>1143</v>
      </c>
      <c r="B3105" s="12" t="s">
        <v>8143</v>
      </c>
      <c r="C3105" s="1" t="s">
        <v>5499</v>
      </c>
      <c r="D3105" s="1" t="s">
        <v>5499</v>
      </c>
      <c r="E3105" s="1" t="s">
        <v>5499</v>
      </c>
      <c r="F3105" s="1" t="s">
        <v>5499</v>
      </c>
      <c r="G3105" s="1" t="s">
        <v>5499</v>
      </c>
      <c r="H3105" s="1" t="s">
        <v>5499</v>
      </c>
      <c r="I3105" s="1" t="s">
        <v>5496</v>
      </c>
      <c r="J3105" s="1" t="s">
        <v>5496</v>
      </c>
      <c r="K3105" s="1">
        <f t="shared" si="50"/>
        <v>6</v>
      </c>
    </row>
    <row r="3106" spans="1:11" ht="16">
      <c r="A3106" s="2" t="s">
        <v>142</v>
      </c>
      <c r="B3106" s="12" t="s">
        <v>8144</v>
      </c>
      <c r="C3106" s="1" t="s">
        <v>5499</v>
      </c>
      <c r="D3106" s="1" t="s">
        <v>5499</v>
      </c>
      <c r="E3106" s="1" t="s">
        <v>5499</v>
      </c>
      <c r="F3106" s="1" t="s">
        <v>5499</v>
      </c>
      <c r="G3106" s="1" t="s">
        <v>5499</v>
      </c>
      <c r="H3106" s="1" t="s">
        <v>5496</v>
      </c>
      <c r="I3106" s="1" t="s">
        <v>5499</v>
      </c>
      <c r="J3106" s="1" t="s">
        <v>5496</v>
      </c>
      <c r="K3106" s="1">
        <f t="shared" si="50"/>
        <v>6</v>
      </c>
    </row>
    <row r="3107" spans="1:11" ht="16">
      <c r="A3107" s="2" t="s">
        <v>3930</v>
      </c>
      <c r="B3107" s="12" t="s">
        <v>8145</v>
      </c>
      <c r="C3107" s="1" t="s">
        <v>5496</v>
      </c>
      <c r="D3107" s="1" t="s">
        <v>5496</v>
      </c>
      <c r="E3107" s="1" t="s">
        <v>5496</v>
      </c>
      <c r="F3107" s="1" t="s">
        <v>5496</v>
      </c>
      <c r="G3107" s="1" t="s">
        <v>5496</v>
      </c>
      <c r="H3107" s="1" t="s">
        <v>5499</v>
      </c>
      <c r="I3107" s="1" t="s">
        <v>5496</v>
      </c>
      <c r="J3107" s="1" t="s">
        <v>5496</v>
      </c>
      <c r="K3107" s="1">
        <f t="shared" si="50"/>
        <v>1</v>
      </c>
    </row>
    <row r="3108" spans="1:11" ht="16">
      <c r="A3108" s="2" t="s">
        <v>2432</v>
      </c>
      <c r="B3108" s="12" t="s">
        <v>8146</v>
      </c>
      <c r="C3108" s="1" t="s">
        <v>5496</v>
      </c>
      <c r="D3108" s="1" t="s">
        <v>5499</v>
      </c>
      <c r="E3108" s="1" t="s">
        <v>5496</v>
      </c>
      <c r="F3108" s="1" t="s">
        <v>5499</v>
      </c>
      <c r="G3108" s="1" t="s">
        <v>5499</v>
      </c>
      <c r="H3108" s="1" t="s">
        <v>5496</v>
      </c>
      <c r="I3108" s="1" t="s">
        <v>5496</v>
      </c>
      <c r="J3108" s="1" t="s">
        <v>5496</v>
      </c>
      <c r="K3108" s="1">
        <f t="shared" si="50"/>
        <v>3</v>
      </c>
    </row>
    <row r="3109" spans="1:11" ht="16">
      <c r="A3109" s="2" t="s">
        <v>5339</v>
      </c>
      <c r="B3109" s="12" t="s">
        <v>8147</v>
      </c>
      <c r="C3109" s="1" t="s">
        <v>5496</v>
      </c>
      <c r="D3109" s="1" t="s">
        <v>5496</v>
      </c>
      <c r="E3109" s="1" t="s">
        <v>5496</v>
      </c>
      <c r="F3109" s="1" t="s">
        <v>5496</v>
      </c>
      <c r="G3109" s="1" t="s">
        <v>5496</v>
      </c>
      <c r="H3109" s="1" t="s">
        <v>5496</v>
      </c>
      <c r="I3109" s="1" t="s">
        <v>5496</v>
      </c>
      <c r="J3109" s="1" t="s">
        <v>5499</v>
      </c>
      <c r="K3109" s="1">
        <f t="shared" si="50"/>
        <v>1</v>
      </c>
    </row>
    <row r="3110" spans="1:11" ht="16">
      <c r="A3110" s="2" t="s">
        <v>1566</v>
      </c>
      <c r="B3110" s="12" t="s">
        <v>8148</v>
      </c>
      <c r="C3110" s="1" t="s">
        <v>5499</v>
      </c>
      <c r="D3110" s="1" t="s">
        <v>5499</v>
      </c>
      <c r="E3110" s="1" t="s">
        <v>5496</v>
      </c>
      <c r="F3110" s="1" t="s">
        <v>5499</v>
      </c>
      <c r="G3110" s="1" t="s">
        <v>5499</v>
      </c>
      <c r="H3110" s="1" t="s">
        <v>5496</v>
      </c>
      <c r="I3110" s="1" t="s">
        <v>5496</v>
      </c>
      <c r="J3110" s="1" t="s">
        <v>5496</v>
      </c>
      <c r="K3110" s="1">
        <f t="shared" si="50"/>
        <v>4</v>
      </c>
    </row>
    <row r="3111" spans="1:11" ht="16">
      <c r="A3111" s="2" t="s">
        <v>4547</v>
      </c>
      <c r="B3111" s="12" t="s">
        <v>8149</v>
      </c>
      <c r="C3111" s="1" t="s">
        <v>5496</v>
      </c>
      <c r="D3111" s="1" t="s">
        <v>5496</v>
      </c>
      <c r="E3111" s="1" t="s">
        <v>5496</v>
      </c>
      <c r="F3111" s="1" t="s">
        <v>5496</v>
      </c>
      <c r="G3111" s="1" t="s">
        <v>5496</v>
      </c>
      <c r="H3111" s="1" t="s">
        <v>5496</v>
      </c>
      <c r="I3111" s="1" t="s">
        <v>5496</v>
      </c>
      <c r="J3111" s="1" t="s">
        <v>5499</v>
      </c>
      <c r="K3111" s="1">
        <f t="shared" si="50"/>
        <v>1</v>
      </c>
    </row>
    <row r="3112" spans="1:11" ht="16">
      <c r="A3112" s="2" t="s">
        <v>2216</v>
      </c>
      <c r="B3112" s="12" t="s">
        <v>8150</v>
      </c>
      <c r="C3112" s="1" t="s">
        <v>5496</v>
      </c>
      <c r="D3112" s="1" t="s">
        <v>5496</v>
      </c>
      <c r="E3112" s="1" t="s">
        <v>5499</v>
      </c>
      <c r="F3112" s="1" t="s">
        <v>5499</v>
      </c>
      <c r="G3112" s="1" t="s">
        <v>5496</v>
      </c>
      <c r="H3112" s="1" t="s">
        <v>5496</v>
      </c>
      <c r="I3112" s="1" t="s">
        <v>5499</v>
      </c>
      <c r="J3112" s="1" t="s">
        <v>5496</v>
      </c>
      <c r="K3112" s="1">
        <f t="shared" si="50"/>
        <v>3</v>
      </c>
    </row>
    <row r="3113" spans="1:11" ht="16">
      <c r="A3113" s="2" t="s">
        <v>2030</v>
      </c>
      <c r="B3113" s="12" t="s">
        <v>8151</v>
      </c>
      <c r="C3113" s="1" t="s">
        <v>5496</v>
      </c>
      <c r="D3113" s="1" t="s">
        <v>5496</v>
      </c>
      <c r="E3113" s="1" t="s">
        <v>5499</v>
      </c>
      <c r="F3113" s="1" t="s">
        <v>5499</v>
      </c>
      <c r="G3113" s="1" t="s">
        <v>5499</v>
      </c>
      <c r="H3113" s="1" t="s">
        <v>5496</v>
      </c>
      <c r="I3113" s="1" t="s">
        <v>5496</v>
      </c>
      <c r="J3113" s="1" t="s">
        <v>5496</v>
      </c>
      <c r="K3113" s="1">
        <f t="shared" si="50"/>
        <v>3</v>
      </c>
    </row>
    <row r="3114" spans="1:11" ht="16">
      <c r="A3114" s="2" t="s">
        <v>2785</v>
      </c>
      <c r="B3114" s="12" t="s">
        <v>8152</v>
      </c>
      <c r="C3114" s="1" t="s">
        <v>5496</v>
      </c>
      <c r="D3114" s="1" t="s">
        <v>5499</v>
      </c>
      <c r="E3114" s="1" t="s">
        <v>5496</v>
      </c>
      <c r="F3114" s="1" t="s">
        <v>5496</v>
      </c>
      <c r="G3114" s="1" t="s">
        <v>5499</v>
      </c>
      <c r="H3114" s="1" t="s">
        <v>5496</v>
      </c>
      <c r="I3114" s="1" t="s">
        <v>5496</v>
      </c>
      <c r="J3114" s="1" t="s">
        <v>5496</v>
      </c>
      <c r="K3114" s="1">
        <f t="shared" si="50"/>
        <v>2</v>
      </c>
    </row>
    <row r="3115" spans="1:11" ht="16">
      <c r="A3115" s="2" t="s">
        <v>330</v>
      </c>
      <c r="B3115" s="12" t="s">
        <v>8153</v>
      </c>
      <c r="C3115" s="1" t="s">
        <v>5499</v>
      </c>
      <c r="D3115" s="1" t="s">
        <v>5499</v>
      </c>
      <c r="E3115" s="1" t="s">
        <v>5499</v>
      </c>
      <c r="F3115" s="1" t="s">
        <v>5496</v>
      </c>
      <c r="G3115" s="1" t="s">
        <v>5499</v>
      </c>
      <c r="H3115" s="1" t="s">
        <v>5499</v>
      </c>
      <c r="I3115" s="1" t="s">
        <v>5496</v>
      </c>
      <c r="J3115" s="1" t="s">
        <v>5496</v>
      </c>
      <c r="K3115" s="1">
        <f t="shared" si="50"/>
        <v>5</v>
      </c>
    </row>
    <row r="3116" spans="1:11" ht="16">
      <c r="A3116" s="2" t="s">
        <v>2951</v>
      </c>
      <c r="B3116" s="12" t="s">
        <v>8154</v>
      </c>
      <c r="C3116" s="1" t="s">
        <v>5496</v>
      </c>
      <c r="D3116" s="1" t="s">
        <v>5496</v>
      </c>
      <c r="E3116" s="1" t="s">
        <v>5496</v>
      </c>
      <c r="F3116" s="1" t="s">
        <v>5496</v>
      </c>
      <c r="G3116" s="1" t="s">
        <v>5499</v>
      </c>
      <c r="H3116" s="1" t="s">
        <v>5496</v>
      </c>
      <c r="I3116" s="1" t="s">
        <v>5496</v>
      </c>
      <c r="J3116" s="1" t="s">
        <v>5496</v>
      </c>
      <c r="K3116" s="1">
        <f t="shared" si="50"/>
        <v>1</v>
      </c>
    </row>
    <row r="3117" spans="1:11" ht="16">
      <c r="A3117" s="2" t="s">
        <v>1327</v>
      </c>
      <c r="B3117" s="12" t="s">
        <v>8155</v>
      </c>
      <c r="C3117" s="1" t="s">
        <v>5499</v>
      </c>
      <c r="D3117" s="1" t="s">
        <v>5499</v>
      </c>
      <c r="E3117" s="1" t="s">
        <v>5496</v>
      </c>
      <c r="F3117" s="1" t="s">
        <v>5496</v>
      </c>
      <c r="G3117" s="1" t="s">
        <v>5496</v>
      </c>
      <c r="H3117" s="1" t="s">
        <v>5496</v>
      </c>
      <c r="I3117" s="1" t="s">
        <v>5496</v>
      </c>
      <c r="J3117" s="1" t="s">
        <v>5496</v>
      </c>
      <c r="K3117" s="1">
        <f t="shared" si="50"/>
        <v>2</v>
      </c>
    </row>
    <row r="3118" spans="1:11" ht="16">
      <c r="A3118" s="2" t="s">
        <v>2462</v>
      </c>
      <c r="B3118" s="12" t="s">
        <v>8156</v>
      </c>
      <c r="C3118" s="1" t="s">
        <v>5496</v>
      </c>
      <c r="D3118" s="1" t="s">
        <v>5499</v>
      </c>
      <c r="E3118" s="1" t="s">
        <v>5496</v>
      </c>
      <c r="F3118" s="1" t="s">
        <v>5499</v>
      </c>
      <c r="G3118" s="1" t="s">
        <v>5499</v>
      </c>
      <c r="H3118" s="1" t="s">
        <v>5496</v>
      </c>
      <c r="I3118" s="1" t="s">
        <v>5496</v>
      </c>
      <c r="J3118" s="1" t="s">
        <v>5496</v>
      </c>
      <c r="K3118" s="1">
        <f t="shared" si="50"/>
        <v>3</v>
      </c>
    </row>
    <row r="3119" spans="1:11" ht="16">
      <c r="A3119" s="2" t="s">
        <v>4046</v>
      </c>
      <c r="B3119" s="12" t="s">
        <v>8157</v>
      </c>
      <c r="C3119" s="1" t="s">
        <v>5496</v>
      </c>
      <c r="D3119" s="1" t="s">
        <v>5496</v>
      </c>
      <c r="E3119" s="1" t="s">
        <v>5496</v>
      </c>
      <c r="F3119" s="1" t="s">
        <v>5496</v>
      </c>
      <c r="G3119" s="1" t="s">
        <v>5496</v>
      </c>
      <c r="H3119" s="1" t="s">
        <v>5499</v>
      </c>
      <c r="I3119" s="1" t="s">
        <v>5496</v>
      </c>
      <c r="J3119" s="1" t="s">
        <v>5496</v>
      </c>
      <c r="K3119" s="1">
        <f t="shared" si="50"/>
        <v>1</v>
      </c>
    </row>
    <row r="3120" spans="1:11" ht="16">
      <c r="A3120" s="2" t="s">
        <v>218</v>
      </c>
      <c r="B3120" s="12" t="s">
        <v>8158</v>
      </c>
      <c r="C3120" s="1" t="s">
        <v>5499</v>
      </c>
      <c r="D3120" s="1" t="s">
        <v>5499</v>
      </c>
      <c r="E3120" s="1" t="s">
        <v>5499</v>
      </c>
      <c r="F3120" s="1" t="s">
        <v>5499</v>
      </c>
      <c r="G3120" s="1" t="s">
        <v>5499</v>
      </c>
      <c r="H3120" s="1" t="s">
        <v>5496</v>
      </c>
      <c r="I3120" s="1" t="s">
        <v>5496</v>
      </c>
      <c r="J3120" s="1" t="s">
        <v>5496</v>
      </c>
      <c r="K3120" s="1">
        <f t="shared" si="50"/>
        <v>5</v>
      </c>
    </row>
    <row r="3121" spans="1:11" ht="16">
      <c r="A3121" s="2" t="s">
        <v>5483</v>
      </c>
      <c r="B3121" s="12" t="s">
        <v>8159</v>
      </c>
      <c r="C3121" s="1" t="s">
        <v>5496</v>
      </c>
      <c r="D3121" s="1" t="s">
        <v>5496</v>
      </c>
      <c r="E3121" s="1" t="s">
        <v>5496</v>
      </c>
      <c r="F3121" s="1" t="s">
        <v>5496</v>
      </c>
      <c r="G3121" s="1" t="s">
        <v>5496</v>
      </c>
      <c r="H3121" s="1" t="s">
        <v>5496</v>
      </c>
      <c r="I3121" s="1" t="s">
        <v>5496</v>
      </c>
      <c r="J3121" s="1" t="s">
        <v>5499</v>
      </c>
      <c r="K3121" s="1">
        <f t="shared" si="50"/>
        <v>1</v>
      </c>
    </row>
    <row r="3122" spans="1:11" ht="16">
      <c r="A3122" s="2" t="s">
        <v>3980</v>
      </c>
      <c r="B3122" s="12" t="s">
        <v>8160</v>
      </c>
      <c r="C3122" s="1" t="s">
        <v>5496</v>
      </c>
      <c r="D3122" s="1" t="s">
        <v>5496</v>
      </c>
      <c r="E3122" s="1" t="s">
        <v>5496</v>
      </c>
      <c r="F3122" s="1" t="s">
        <v>5496</v>
      </c>
      <c r="G3122" s="1" t="s">
        <v>5496</v>
      </c>
      <c r="H3122" s="1" t="s">
        <v>5499</v>
      </c>
      <c r="I3122" s="1" t="s">
        <v>5496</v>
      </c>
      <c r="J3122" s="1" t="s">
        <v>5496</v>
      </c>
      <c r="K3122" s="1">
        <f t="shared" si="50"/>
        <v>1</v>
      </c>
    </row>
    <row r="3123" spans="1:11" ht="16">
      <c r="A3123" s="2" t="s">
        <v>3349</v>
      </c>
      <c r="B3123" s="12" t="s">
        <v>8161</v>
      </c>
      <c r="C3123" s="1" t="s">
        <v>5496</v>
      </c>
      <c r="D3123" s="1" t="s">
        <v>5496</v>
      </c>
      <c r="E3123" s="1" t="s">
        <v>5496</v>
      </c>
      <c r="F3123" s="1" t="s">
        <v>5496</v>
      </c>
      <c r="G3123" s="1" t="s">
        <v>5496</v>
      </c>
      <c r="H3123" s="1" t="s">
        <v>5496</v>
      </c>
      <c r="I3123" s="1" t="s">
        <v>5499</v>
      </c>
      <c r="J3123" s="1" t="s">
        <v>5496</v>
      </c>
      <c r="K3123" s="1">
        <f t="shared" si="50"/>
        <v>1</v>
      </c>
    </row>
    <row r="3124" spans="1:11" ht="16">
      <c r="A3124" s="2" t="s">
        <v>3235</v>
      </c>
      <c r="B3124" s="12" t="s">
        <v>8162</v>
      </c>
      <c r="C3124" s="1" t="s">
        <v>5496</v>
      </c>
      <c r="D3124" s="1" t="s">
        <v>5496</v>
      </c>
      <c r="E3124" s="1" t="s">
        <v>5496</v>
      </c>
      <c r="F3124" s="1" t="s">
        <v>5496</v>
      </c>
      <c r="G3124" s="1" t="s">
        <v>5496</v>
      </c>
      <c r="H3124" s="1" t="s">
        <v>5496</v>
      </c>
      <c r="I3124" s="1" t="s">
        <v>5499</v>
      </c>
      <c r="J3124" s="1" t="s">
        <v>5496</v>
      </c>
      <c r="K3124" s="1">
        <f t="shared" si="50"/>
        <v>1</v>
      </c>
    </row>
    <row r="3125" spans="1:11" ht="16">
      <c r="A3125" s="2" t="s">
        <v>1779</v>
      </c>
      <c r="B3125" s="12" t="s">
        <v>8163</v>
      </c>
      <c r="C3125" s="1" t="s">
        <v>5499</v>
      </c>
      <c r="D3125" s="1" t="s">
        <v>5499</v>
      </c>
      <c r="E3125" s="1" t="s">
        <v>5496</v>
      </c>
      <c r="F3125" s="1" t="s">
        <v>5499</v>
      </c>
      <c r="G3125" s="1" t="s">
        <v>5496</v>
      </c>
      <c r="H3125" s="1" t="s">
        <v>5499</v>
      </c>
      <c r="I3125" s="1" t="s">
        <v>5496</v>
      </c>
      <c r="J3125" s="1" t="s">
        <v>5496</v>
      </c>
      <c r="K3125" s="1">
        <f t="shared" si="50"/>
        <v>4</v>
      </c>
    </row>
    <row r="3126" spans="1:11" ht="16">
      <c r="A3126" s="2" t="s">
        <v>89</v>
      </c>
      <c r="B3126" s="12" t="s">
        <v>8164</v>
      </c>
      <c r="C3126" s="1" t="s">
        <v>5499</v>
      </c>
      <c r="D3126" s="1" t="s">
        <v>5499</v>
      </c>
      <c r="E3126" s="1" t="s">
        <v>5499</v>
      </c>
      <c r="F3126" s="1" t="s">
        <v>5499</v>
      </c>
      <c r="G3126" s="1" t="s">
        <v>5499</v>
      </c>
      <c r="H3126" s="1" t="s">
        <v>5499</v>
      </c>
      <c r="I3126" s="1" t="s">
        <v>5496</v>
      </c>
      <c r="J3126" s="1" t="s">
        <v>5496</v>
      </c>
      <c r="K3126" s="1">
        <f t="shared" si="50"/>
        <v>6</v>
      </c>
    </row>
    <row r="3127" spans="1:11" ht="16">
      <c r="A3127" s="2" t="s">
        <v>435</v>
      </c>
      <c r="B3127" s="12" t="s">
        <v>8165</v>
      </c>
      <c r="C3127" s="1" t="s">
        <v>5499</v>
      </c>
      <c r="D3127" s="1" t="s">
        <v>5496</v>
      </c>
      <c r="E3127" s="1" t="s">
        <v>5496</v>
      </c>
      <c r="F3127" s="1" t="s">
        <v>5496</v>
      </c>
      <c r="G3127" s="1" t="s">
        <v>5496</v>
      </c>
      <c r="H3127" s="1" t="s">
        <v>5496</v>
      </c>
      <c r="I3127" s="1" t="s">
        <v>5496</v>
      </c>
      <c r="J3127" s="1" t="s">
        <v>5496</v>
      </c>
      <c r="K3127" s="1">
        <f t="shared" si="50"/>
        <v>1</v>
      </c>
    </row>
    <row r="3128" spans="1:11" ht="16">
      <c r="A3128" s="2" t="s">
        <v>182</v>
      </c>
      <c r="B3128" s="12" t="s">
        <v>8166</v>
      </c>
      <c r="C3128" s="1" t="s">
        <v>5499</v>
      </c>
      <c r="D3128" s="1" t="s">
        <v>5499</v>
      </c>
      <c r="E3128" s="1" t="s">
        <v>5499</v>
      </c>
      <c r="F3128" s="1" t="s">
        <v>5499</v>
      </c>
      <c r="G3128" s="1" t="s">
        <v>5499</v>
      </c>
      <c r="H3128" s="1" t="s">
        <v>5499</v>
      </c>
      <c r="I3128" s="1" t="s">
        <v>5496</v>
      </c>
      <c r="J3128" s="1" t="s">
        <v>5496</v>
      </c>
      <c r="K3128" s="1">
        <f t="shared" si="50"/>
        <v>6</v>
      </c>
    </row>
    <row r="3129" spans="1:11" ht="16">
      <c r="A3129" s="2" t="s">
        <v>4716</v>
      </c>
      <c r="B3129" s="12" t="s">
        <v>8167</v>
      </c>
      <c r="C3129" s="1" t="s">
        <v>5496</v>
      </c>
      <c r="D3129" s="1" t="s">
        <v>5496</v>
      </c>
      <c r="E3129" s="1" t="s">
        <v>5496</v>
      </c>
      <c r="F3129" s="1" t="s">
        <v>5496</v>
      </c>
      <c r="G3129" s="1" t="s">
        <v>5496</v>
      </c>
      <c r="H3129" s="1" t="s">
        <v>5496</v>
      </c>
      <c r="I3129" s="1" t="s">
        <v>5496</v>
      </c>
      <c r="J3129" s="1" t="s">
        <v>5499</v>
      </c>
      <c r="K3129" s="1">
        <f t="shared" si="50"/>
        <v>1</v>
      </c>
    </row>
    <row r="3130" spans="1:11" ht="16">
      <c r="A3130" s="2" t="s">
        <v>2499</v>
      </c>
      <c r="B3130" s="12" t="s">
        <v>8168</v>
      </c>
      <c r="C3130" s="1" t="s">
        <v>5496</v>
      </c>
      <c r="D3130" s="1" t="s">
        <v>5499</v>
      </c>
      <c r="E3130" s="1" t="s">
        <v>5496</v>
      </c>
      <c r="F3130" s="1" t="s">
        <v>5499</v>
      </c>
      <c r="G3130" s="1" t="s">
        <v>5496</v>
      </c>
      <c r="H3130" s="1" t="s">
        <v>5496</v>
      </c>
      <c r="I3130" s="1" t="s">
        <v>5496</v>
      </c>
      <c r="J3130" s="1" t="s">
        <v>5496</v>
      </c>
      <c r="K3130" s="1">
        <f t="shared" si="50"/>
        <v>2</v>
      </c>
    </row>
    <row r="3131" spans="1:11" ht="16">
      <c r="A3131" s="2" t="s">
        <v>2691</v>
      </c>
      <c r="B3131" s="12" t="s">
        <v>8169</v>
      </c>
      <c r="C3131" s="1" t="s">
        <v>5496</v>
      </c>
      <c r="D3131" s="1" t="s">
        <v>5496</v>
      </c>
      <c r="E3131" s="1" t="s">
        <v>5496</v>
      </c>
      <c r="F3131" s="1" t="s">
        <v>5496</v>
      </c>
      <c r="G3131" s="1" t="s">
        <v>5499</v>
      </c>
      <c r="H3131" s="1" t="s">
        <v>5496</v>
      </c>
      <c r="I3131" s="1" t="s">
        <v>5499</v>
      </c>
      <c r="J3131" s="1" t="s">
        <v>5496</v>
      </c>
      <c r="K3131" s="1">
        <f t="shared" si="50"/>
        <v>2</v>
      </c>
    </row>
    <row r="3132" spans="1:11" ht="16">
      <c r="A3132" s="2" t="s">
        <v>5058</v>
      </c>
      <c r="B3132" s="12" t="s">
        <v>8170</v>
      </c>
      <c r="C3132" s="1" t="s">
        <v>5496</v>
      </c>
      <c r="D3132" s="1" t="s">
        <v>5496</v>
      </c>
      <c r="E3132" s="1" t="s">
        <v>5496</v>
      </c>
      <c r="F3132" s="1" t="s">
        <v>5496</v>
      </c>
      <c r="G3132" s="1" t="s">
        <v>5496</v>
      </c>
      <c r="H3132" s="1" t="s">
        <v>5496</v>
      </c>
      <c r="I3132" s="1" t="s">
        <v>5496</v>
      </c>
      <c r="J3132" s="1" t="s">
        <v>5499</v>
      </c>
      <c r="K3132" s="1">
        <f t="shared" si="50"/>
        <v>1</v>
      </c>
    </row>
    <row r="3133" spans="1:11" ht="16">
      <c r="A3133" s="2" t="s">
        <v>4825</v>
      </c>
      <c r="B3133" s="12" t="s">
        <v>8171</v>
      </c>
      <c r="C3133" s="1" t="s">
        <v>5496</v>
      </c>
      <c r="D3133" s="1" t="s">
        <v>5496</v>
      </c>
      <c r="E3133" s="1" t="s">
        <v>5496</v>
      </c>
      <c r="F3133" s="1" t="s">
        <v>5496</v>
      </c>
      <c r="G3133" s="1" t="s">
        <v>5496</v>
      </c>
      <c r="H3133" s="1" t="s">
        <v>5496</v>
      </c>
      <c r="I3133" s="1" t="s">
        <v>5496</v>
      </c>
      <c r="J3133" s="1" t="s">
        <v>5499</v>
      </c>
      <c r="K3133" s="1">
        <f t="shared" si="50"/>
        <v>1</v>
      </c>
    </row>
    <row r="3134" spans="1:11" ht="16">
      <c r="A3134" s="2" t="s">
        <v>2039</v>
      </c>
      <c r="B3134" s="12" t="s">
        <v>8172</v>
      </c>
      <c r="C3134" s="1" t="s">
        <v>5496</v>
      </c>
      <c r="D3134" s="1" t="s">
        <v>5499</v>
      </c>
      <c r="E3134" s="1" t="s">
        <v>5499</v>
      </c>
      <c r="F3134" s="1" t="s">
        <v>5499</v>
      </c>
      <c r="G3134" s="1" t="s">
        <v>5499</v>
      </c>
      <c r="H3134" s="1" t="s">
        <v>5496</v>
      </c>
      <c r="I3134" s="1" t="s">
        <v>5496</v>
      </c>
      <c r="J3134" s="1" t="s">
        <v>5496</v>
      </c>
      <c r="K3134" s="1">
        <f t="shared" si="50"/>
        <v>4</v>
      </c>
    </row>
    <row r="3135" spans="1:11" ht="16">
      <c r="A3135" s="2" t="s">
        <v>796</v>
      </c>
      <c r="B3135" s="12" t="s">
        <v>8173</v>
      </c>
      <c r="C3135" s="1" t="s">
        <v>5499</v>
      </c>
      <c r="D3135" s="1" t="s">
        <v>5499</v>
      </c>
      <c r="E3135" s="1" t="s">
        <v>5499</v>
      </c>
      <c r="F3135" s="1" t="s">
        <v>5499</v>
      </c>
      <c r="G3135" s="1" t="s">
        <v>5499</v>
      </c>
      <c r="H3135" s="1" t="s">
        <v>5496</v>
      </c>
      <c r="I3135" s="1" t="s">
        <v>5499</v>
      </c>
      <c r="J3135" s="1" t="s">
        <v>5496</v>
      </c>
      <c r="K3135" s="1">
        <f t="shared" si="50"/>
        <v>6</v>
      </c>
    </row>
    <row r="3136" spans="1:11" ht="16">
      <c r="A3136" s="2" t="s">
        <v>2972</v>
      </c>
      <c r="B3136" s="12" t="s">
        <v>8174</v>
      </c>
      <c r="C3136" s="1" t="s">
        <v>5496</v>
      </c>
      <c r="D3136" s="1" t="s">
        <v>5496</v>
      </c>
      <c r="E3136" s="1" t="s">
        <v>5496</v>
      </c>
      <c r="F3136" s="1" t="s">
        <v>5496</v>
      </c>
      <c r="G3136" s="1" t="s">
        <v>5499</v>
      </c>
      <c r="H3136" s="1" t="s">
        <v>5496</v>
      </c>
      <c r="I3136" s="1" t="s">
        <v>5496</v>
      </c>
      <c r="J3136" s="1" t="s">
        <v>5499</v>
      </c>
      <c r="K3136" s="1">
        <f t="shared" si="50"/>
        <v>2</v>
      </c>
    </row>
    <row r="3137" spans="1:11" ht="16">
      <c r="A3137" s="2" t="s">
        <v>3478</v>
      </c>
      <c r="B3137" s="12" t="s">
        <v>8175</v>
      </c>
      <c r="C3137" s="1" t="s">
        <v>5496</v>
      </c>
      <c r="D3137" s="1" t="s">
        <v>5496</v>
      </c>
      <c r="E3137" s="1" t="s">
        <v>5496</v>
      </c>
      <c r="F3137" s="1" t="s">
        <v>5496</v>
      </c>
      <c r="G3137" s="1" t="s">
        <v>5496</v>
      </c>
      <c r="H3137" s="1" t="s">
        <v>5496</v>
      </c>
      <c r="I3137" s="1" t="s">
        <v>5499</v>
      </c>
      <c r="J3137" s="1" t="s">
        <v>5496</v>
      </c>
      <c r="K3137" s="1">
        <f t="shared" si="50"/>
        <v>1</v>
      </c>
    </row>
    <row r="3138" spans="1:11" ht="16">
      <c r="A3138" s="2" t="s">
        <v>2261</v>
      </c>
      <c r="B3138" s="12" t="s">
        <v>8176</v>
      </c>
      <c r="C3138" s="1" t="s">
        <v>5496</v>
      </c>
      <c r="D3138" s="1" t="s">
        <v>5499</v>
      </c>
      <c r="E3138" s="1" t="s">
        <v>5496</v>
      </c>
      <c r="F3138" s="1" t="s">
        <v>5499</v>
      </c>
      <c r="G3138" s="1" t="s">
        <v>5499</v>
      </c>
      <c r="H3138" s="1" t="s">
        <v>5496</v>
      </c>
      <c r="I3138" s="1" t="s">
        <v>5496</v>
      </c>
      <c r="J3138" s="1" t="s">
        <v>5496</v>
      </c>
      <c r="K3138" s="1">
        <f t="shared" si="50"/>
        <v>3</v>
      </c>
    </row>
    <row r="3139" spans="1:11" ht="16">
      <c r="A3139" s="2" t="s">
        <v>4389</v>
      </c>
      <c r="B3139" s="12" t="s">
        <v>8177</v>
      </c>
      <c r="C3139" s="1" t="s">
        <v>5496</v>
      </c>
      <c r="D3139" s="1" t="s">
        <v>5496</v>
      </c>
      <c r="E3139" s="1" t="s">
        <v>5496</v>
      </c>
      <c r="F3139" s="1" t="s">
        <v>5496</v>
      </c>
      <c r="G3139" s="1" t="s">
        <v>5496</v>
      </c>
      <c r="H3139" s="1" t="s">
        <v>5496</v>
      </c>
      <c r="I3139" s="1" t="s">
        <v>5496</v>
      </c>
      <c r="J3139" s="1" t="s">
        <v>5499</v>
      </c>
      <c r="K3139" s="1">
        <f t="shared" si="50"/>
        <v>1</v>
      </c>
    </row>
    <row r="3140" spans="1:11" ht="16">
      <c r="A3140" s="2" t="s">
        <v>1489</v>
      </c>
      <c r="B3140" s="12" t="s">
        <v>8178</v>
      </c>
      <c r="C3140" s="1" t="s">
        <v>5499</v>
      </c>
      <c r="D3140" s="1" t="s">
        <v>5496</v>
      </c>
      <c r="E3140" s="1" t="s">
        <v>5499</v>
      </c>
      <c r="F3140" s="1" t="s">
        <v>5496</v>
      </c>
      <c r="G3140" s="1" t="s">
        <v>5499</v>
      </c>
      <c r="H3140" s="1" t="s">
        <v>5496</v>
      </c>
      <c r="I3140" s="1" t="s">
        <v>5496</v>
      </c>
      <c r="J3140" s="1" t="s">
        <v>5496</v>
      </c>
      <c r="K3140" s="1">
        <f t="shared" si="50"/>
        <v>3</v>
      </c>
    </row>
    <row r="3141" spans="1:11" ht="16">
      <c r="A3141" s="2" t="s">
        <v>2395</v>
      </c>
      <c r="B3141" s="12" t="s">
        <v>8179</v>
      </c>
      <c r="C3141" s="1" t="s">
        <v>5496</v>
      </c>
      <c r="D3141" s="1" t="s">
        <v>5496</v>
      </c>
      <c r="E3141" s="1" t="s">
        <v>5496</v>
      </c>
      <c r="F3141" s="1" t="s">
        <v>5499</v>
      </c>
      <c r="G3141" s="1" t="s">
        <v>5496</v>
      </c>
      <c r="H3141" s="1" t="s">
        <v>5496</v>
      </c>
      <c r="I3141" s="1" t="s">
        <v>5496</v>
      </c>
      <c r="J3141" s="1" t="s">
        <v>5496</v>
      </c>
      <c r="K3141" s="1">
        <f t="shared" si="50"/>
        <v>1</v>
      </c>
    </row>
    <row r="3142" spans="1:11" ht="16">
      <c r="A3142" s="2" t="s">
        <v>1804</v>
      </c>
      <c r="B3142" s="12" t="s">
        <v>8180</v>
      </c>
      <c r="C3142" s="1" t="s">
        <v>5499</v>
      </c>
      <c r="D3142" s="1" t="s">
        <v>5499</v>
      </c>
      <c r="E3142" s="1" t="s">
        <v>5496</v>
      </c>
      <c r="F3142" s="1" t="s">
        <v>5496</v>
      </c>
      <c r="G3142" s="1" t="s">
        <v>5496</v>
      </c>
      <c r="H3142" s="1" t="s">
        <v>5496</v>
      </c>
      <c r="I3142" s="1" t="s">
        <v>5496</v>
      </c>
      <c r="J3142" s="1" t="s">
        <v>5496</v>
      </c>
      <c r="K3142" s="1">
        <f t="shared" si="50"/>
        <v>2</v>
      </c>
    </row>
    <row r="3143" spans="1:11" ht="16">
      <c r="A3143" s="2" t="s">
        <v>4613</v>
      </c>
      <c r="B3143" s="12" t="s">
        <v>8181</v>
      </c>
      <c r="C3143" s="1" t="s">
        <v>5496</v>
      </c>
      <c r="D3143" s="1" t="s">
        <v>5496</v>
      </c>
      <c r="E3143" s="1" t="s">
        <v>5496</v>
      </c>
      <c r="F3143" s="1" t="s">
        <v>5496</v>
      </c>
      <c r="G3143" s="1" t="s">
        <v>5496</v>
      </c>
      <c r="H3143" s="1" t="s">
        <v>5496</v>
      </c>
      <c r="I3143" s="1" t="s">
        <v>5496</v>
      </c>
      <c r="J3143" s="1" t="s">
        <v>5499</v>
      </c>
      <c r="K3143" s="1">
        <f t="shared" si="50"/>
        <v>1</v>
      </c>
    </row>
    <row r="3144" spans="1:11" ht="16">
      <c r="A3144" s="2" t="s">
        <v>2019</v>
      </c>
      <c r="B3144" s="12" t="s">
        <v>10299</v>
      </c>
      <c r="C3144" s="1" t="s">
        <v>5496</v>
      </c>
      <c r="D3144" s="1" t="s">
        <v>5499</v>
      </c>
      <c r="E3144" s="1" t="s">
        <v>5496</v>
      </c>
      <c r="F3144" s="1" t="s">
        <v>5499</v>
      </c>
      <c r="G3144" s="1" t="s">
        <v>5499</v>
      </c>
      <c r="H3144" s="1" t="s">
        <v>5496</v>
      </c>
      <c r="I3144" s="1" t="s">
        <v>5499</v>
      </c>
      <c r="J3144" s="1" t="s">
        <v>5496</v>
      </c>
      <c r="K3144" s="1">
        <f t="shared" si="50"/>
        <v>4</v>
      </c>
    </row>
    <row r="3145" spans="1:11" ht="16">
      <c r="A3145" s="2" t="s">
        <v>4227</v>
      </c>
      <c r="B3145" s="12" t="s">
        <v>8182</v>
      </c>
      <c r="C3145" s="1" t="s">
        <v>5496</v>
      </c>
      <c r="D3145" s="1" t="s">
        <v>5496</v>
      </c>
      <c r="E3145" s="1" t="s">
        <v>5496</v>
      </c>
      <c r="F3145" s="1" t="s">
        <v>5496</v>
      </c>
      <c r="G3145" s="1" t="s">
        <v>5496</v>
      </c>
      <c r="H3145" s="1" t="s">
        <v>5496</v>
      </c>
      <c r="I3145" s="1" t="s">
        <v>5496</v>
      </c>
      <c r="J3145" s="1" t="s">
        <v>5499</v>
      </c>
      <c r="K3145" s="1">
        <f t="shared" si="50"/>
        <v>1</v>
      </c>
    </row>
    <row r="3146" spans="1:11" ht="16">
      <c r="A3146" s="2" t="s">
        <v>2182</v>
      </c>
      <c r="B3146" s="12" t="s">
        <v>8183</v>
      </c>
      <c r="C3146" s="1" t="s">
        <v>5496</v>
      </c>
      <c r="D3146" s="1" t="s">
        <v>5496</v>
      </c>
      <c r="E3146" s="1" t="s">
        <v>5496</v>
      </c>
      <c r="F3146" s="1" t="s">
        <v>5499</v>
      </c>
      <c r="G3146" s="1" t="s">
        <v>5496</v>
      </c>
      <c r="H3146" s="1" t="s">
        <v>5496</v>
      </c>
      <c r="I3146" s="1" t="s">
        <v>5496</v>
      </c>
      <c r="J3146" s="1" t="s">
        <v>5496</v>
      </c>
      <c r="K3146" s="1">
        <f t="shared" ref="K3146:K3209" si="51">COUNTIF(C3146:J3146, "●")</f>
        <v>1</v>
      </c>
    </row>
    <row r="3147" spans="1:11" ht="16">
      <c r="A3147" s="2" t="s">
        <v>2198</v>
      </c>
      <c r="B3147" s="12" t="s">
        <v>8184</v>
      </c>
      <c r="C3147" s="1" t="s">
        <v>5496</v>
      </c>
      <c r="D3147" s="1" t="s">
        <v>5499</v>
      </c>
      <c r="E3147" s="1" t="s">
        <v>5499</v>
      </c>
      <c r="F3147" s="1" t="s">
        <v>5499</v>
      </c>
      <c r="G3147" s="1" t="s">
        <v>5499</v>
      </c>
      <c r="H3147" s="1" t="s">
        <v>5499</v>
      </c>
      <c r="I3147" s="1" t="s">
        <v>5499</v>
      </c>
      <c r="J3147" s="1" t="s">
        <v>5496</v>
      </c>
      <c r="K3147" s="1">
        <f t="shared" si="51"/>
        <v>6</v>
      </c>
    </row>
    <row r="3148" spans="1:11" ht="16">
      <c r="A3148" s="2" t="s">
        <v>3490</v>
      </c>
      <c r="B3148" s="12" t="s">
        <v>8185</v>
      </c>
      <c r="C3148" s="1" t="s">
        <v>5496</v>
      </c>
      <c r="D3148" s="1" t="s">
        <v>5496</v>
      </c>
      <c r="E3148" s="1" t="s">
        <v>5496</v>
      </c>
      <c r="F3148" s="1" t="s">
        <v>5496</v>
      </c>
      <c r="G3148" s="1" t="s">
        <v>5496</v>
      </c>
      <c r="H3148" s="1" t="s">
        <v>5496</v>
      </c>
      <c r="I3148" s="1" t="s">
        <v>5499</v>
      </c>
      <c r="J3148" s="1" t="s">
        <v>5496</v>
      </c>
      <c r="K3148" s="1">
        <f t="shared" si="51"/>
        <v>1</v>
      </c>
    </row>
    <row r="3149" spans="1:11" ht="16">
      <c r="A3149" s="2" t="s">
        <v>834</v>
      </c>
      <c r="B3149" s="12" t="s">
        <v>8186</v>
      </c>
      <c r="C3149" s="1" t="s">
        <v>5499</v>
      </c>
      <c r="D3149" s="1" t="s">
        <v>5499</v>
      </c>
      <c r="E3149" s="1" t="s">
        <v>5496</v>
      </c>
      <c r="F3149" s="1" t="s">
        <v>5496</v>
      </c>
      <c r="G3149" s="1" t="s">
        <v>5499</v>
      </c>
      <c r="H3149" s="1" t="s">
        <v>5499</v>
      </c>
      <c r="I3149" s="1" t="s">
        <v>5496</v>
      </c>
      <c r="J3149" s="1" t="s">
        <v>5496</v>
      </c>
      <c r="K3149" s="1">
        <f t="shared" si="51"/>
        <v>4</v>
      </c>
    </row>
    <row r="3150" spans="1:11" ht="16">
      <c r="A3150" s="2" t="s">
        <v>2029</v>
      </c>
      <c r="B3150" s="12" t="s">
        <v>8187</v>
      </c>
      <c r="C3150" s="1" t="s">
        <v>5496</v>
      </c>
      <c r="D3150" s="1" t="s">
        <v>5499</v>
      </c>
      <c r="E3150" s="1" t="s">
        <v>5499</v>
      </c>
      <c r="F3150" s="1" t="s">
        <v>5499</v>
      </c>
      <c r="G3150" s="1" t="s">
        <v>5499</v>
      </c>
      <c r="H3150" s="1" t="s">
        <v>5499</v>
      </c>
      <c r="I3150" s="1" t="s">
        <v>5499</v>
      </c>
      <c r="J3150" s="1" t="s">
        <v>5496</v>
      </c>
      <c r="K3150" s="1">
        <f t="shared" si="51"/>
        <v>6</v>
      </c>
    </row>
    <row r="3151" spans="1:11" ht="16">
      <c r="A3151" s="2" t="s">
        <v>2239</v>
      </c>
      <c r="B3151" s="12" t="s">
        <v>8188</v>
      </c>
      <c r="C3151" s="1" t="s">
        <v>5496</v>
      </c>
      <c r="D3151" s="1" t="s">
        <v>5496</v>
      </c>
      <c r="E3151" s="1" t="s">
        <v>5496</v>
      </c>
      <c r="F3151" s="1" t="s">
        <v>5499</v>
      </c>
      <c r="G3151" s="1" t="s">
        <v>5496</v>
      </c>
      <c r="H3151" s="1" t="s">
        <v>5496</v>
      </c>
      <c r="I3151" s="1" t="s">
        <v>5499</v>
      </c>
      <c r="J3151" s="1" t="s">
        <v>5496</v>
      </c>
      <c r="K3151" s="1">
        <f t="shared" si="51"/>
        <v>2</v>
      </c>
    </row>
    <row r="3152" spans="1:11" ht="16">
      <c r="A3152" s="2" t="s">
        <v>1024</v>
      </c>
      <c r="B3152" s="12" t="s">
        <v>8189</v>
      </c>
      <c r="C3152" s="1" t="s">
        <v>5499</v>
      </c>
      <c r="D3152" s="1" t="s">
        <v>5496</v>
      </c>
      <c r="E3152" s="1" t="s">
        <v>5499</v>
      </c>
      <c r="F3152" s="1" t="s">
        <v>5496</v>
      </c>
      <c r="G3152" s="1" t="s">
        <v>5496</v>
      </c>
      <c r="H3152" s="1" t="s">
        <v>5496</v>
      </c>
      <c r="I3152" s="1" t="s">
        <v>5496</v>
      </c>
      <c r="J3152" s="1" t="s">
        <v>5496</v>
      </c>
      <c r="K3152" s="1">
        <f t="shared" si="51"/>
        <v>2</v>
      </c>
    </row>
    <row r="3153" spans="1:11" ht="16">
      <c r="A3153" s="2" t="s">
        <v>4228</v>
      </c>
      <c r="B3153" s="12" t="s">
        <v>8190</v>
      </c>
      <c r="C3153" s="1" t="s">
        <v>5496</v>
      </c>
      <c r="D3153" s="1" t="s">
        <v>5496</v>
      </c>
      <c r="E3153" s="1" t="s">
        <v>5496</v>
      </c>
      <c r="F3153" s="1" t="s">
        <v>5496</v>
      </c>
      <c r="G3153" s="1" t="s">
        <v>5496</v>
      </c>
      <c r="H3153" s="1" t="s">
        <v>5496</v>
      </c>
      <c r="I3153" s="1" t="s">
        <v>5496</v>
      </c>
      <c r="J3153" s="1" t="s">
        <v>5499</v>
      </c>
      <c r="K3153" s="1">
        <f t="shared" si="51"/>
        <v>1</v>
      </c>
    </row>
    <row r="3154" spans="1:11" ht="16">
      <c r="A3154" s="2" t="s">
        <v>2729</v>
      </c>
      <c r="B3154" s="12" t="s">
        <v>8191</v>
      </c>
      <c r="C3154" s="1" t="s">
        <v>5496</v>
      </c>
      <c r="D3154" s="1" t="s">
        <v>5496</v>
      </c>
      <c r="E3154" s="1" t="s">
        <v>5496</v>
      </c>
      <c r="F3154" s="1" t="s">
        <v>5496</v>
      </c>
      <c r="G3154" s="1" t="s">
        <v>5499</v>
      </c>
      <c r="H3154" s="1" t="s">
        <v>5499</v>
      </c>
      <c r="I3154" s="1" t="s">
        <v>5499</v>
      </c>
      <c r="J3154" s="1" t="s">
        <v>5496</v>
      </c>
      <c r="K3154" s="1">
        <f t="shared" si="51"/>
        <v>3</v>
      </c>
    </row>
    <row r="3155" spans="1:11" ht="16">
      <c r="A3155" s="2" t="s">
        <v>3522</v>
      </c>
      <c r="B3155" s="12" t="s">
        <v>8192</v>
      </c>
      <c r="C3155" s="1" t="s">
        <v>5496</v>
      </c>
      <c r="D3155" s="1" t="s">
        <v>5496</v>
      </c>
      <c r="E3155" s="1" t="s">
        <v>5496</v>
      </c>
      <c r="F3155" s="1" t="s">
        <v>5496</v>
      </c>
      <c r="G3155" s="1" t="s">
        <v>5496</v>
      </c>
      <c r="H3155" s="1" t="s">
        <v>5496</v>
      </c>
      <c r="I3155" s="1" t="s">
        <v>5499</v>
      </c>
      <c r="J3155" s="1" t="s">
        <v>5499</v>
      </c>
      <c r="K3155" s="1">
        <f t="shared" si="51"/>
        <v>2</v>
      </c>
    </row>
    <row r="3156" spans="1:11" ht="16">
      <c r="A3156" s="2" t="s">
        <v>4820</v>
      </c>
      <c r="B3156" s="12" t="s">
        <v>8193</v>
      </c>
      <c r="C3156" s="1" t="s">
        <v>5496</v>
      </c>
      <c r="D3156" s="1" t="s">
        <v>5496</v>
      </c>
      <c r="E3156" s="1" t="s">
        <v>5496</v>
      </c>
      <c r="F3156" s="1" t="s">
        <v>5496</v>
      </c>
      <c r="G3156" s="1" t="s">
        <v>5496</v>
      </c>
      <c r="H3156" s="1" t="s">
        <v>5496</v>
      </c>
      <c r="I3156" s="1" t="s">
        <v>5496</v>
      </c>
      <c r="J3156" s="1" t="s">
        <v>5499</v>
      </c>
      <c r="K3156" s="1">
        <f t="shared" si="51"/>
        <v>1</v>
      </c>
    </row>
    <row r="3157" spans="1:11" ht="16">
      <c r="A3157" s="2" t="s">
        <v>527</v>
      </c>
      <c r="B3157" s="12" t="s">
        <v>8194</v>
      </c>
      <c r="C3157" s="1" t="s">
        <v>5499</v>
      </c>
      <c r="D3157" s="1" t="s">
        <v>5499</v>
      </c>
      <c r="E3157" s="1" t="s">
        <v>5496</v>
      </c>
      <c r="F3157" s="1" t="s">
        <v>5496</v>
      </c>
      <c r="G3157" s="1" t="s">
        <v>5496</v>
      </c>
      <c r="H3157" s="1" t="s">
        <v>5499</v>
      </c>
      <c r="I3157" s="1" t="s">
        <v>5496</v>
      </c>
      <c r="J3157" s="1" t="s">
        <v>5496</v>
      </c>
      <c r="K3157" s="1">
        <f t="shared" si="51"/>
        <v>3</v>
      </c>
    </row>
    <row r="3158" spans="1:11" ht="16">
      <c r="A3158" s="2" t="s">
        <v>3006</v>
      </c>
      <c r="B3158" s="12" t="s">
        <v>8195</v>
      </c>
      <c r="C3158" s="1" t="s">
        <v>5496</v>
      </c>
      <c r="D3158" s="1" t="s">
        <v>5496</v>
      </c>
      <c r="E3158" s="1" t="s">
        <v>5496</v>
      </c>
      <c r="F3158" s="1" t="s">
        <v>5496</v>
      </c>
      <c r="G3158" s="1" t="s">
        <v>5496</v>
      </c>
      <c r="H3158" s="1" t="s">
        <v>5496</v>
      </c>
      <c r="I3158" s="1" t="s">
        <v>5499</v>
      </c>
      <c r="J3158" s="1" t="s">
        <v>5496</v>
      </c>
      <c r="K3158" s="1">
        <f t="shared" si="51"/>
        <v>1</v>
      </c>
    </row>
    <row r="3159" spans="1:11" ht="16">
      <c r="A3159" s="2" t="s">
        <v>2069</v>
      </c>
      <c r="B3159" s="12" t="s">
        <v>8196</v>
      </c>
      <c r="C3159" s="1" t="s">
        <v>5496</v>
      </c>
      <c r="D3159" s="1" t="s">
        <v>5499</v>
      </c>
      <c r="E3159" s="1" t="s">
        <v>5499</v>
      </c>
      <c r="F3159" s="1" t="s">
        <v>5499</v>
      </c>
      <c r="G3159" s="1" t="s">
        <v>5499</v>
      </c>
      <c r="H3159" s="1" t="s">
        <v>5499</v>
      </c>
      <c r="I3159" s="1" t="s">
        <v>5496</v>
      </c>
      <c r="J3159" s="1" t="s">
        <v>5496</v>
      </c>
      <c r="K3159" s="1">
        <f t="shared" si="51"/>
        <v>5</v>
      </c>
    </row>
    <row r="3160" spans="1:11" ht="16">
      <c r="A3160" s="2" t="s">
        <v>1177</v>
      </c>
      <c r="B3160" s="12" t="s">
        <v>8197</v>
      </c>
      <c r="C3160" s="1" t="s">
        <v>5499</v>
      </c>
      <c r="D3160" s="1" t="s">
        <v>5499</v>
      </c>
      <c r="E3160" s="1" t="s">
        <v>5496</v>
      </c>
      <c r="F3160" s="1" t="s">
        <v>5499</v>
      </c>
      <c r="G3160" s="1" t="s">
        <v>5499</v>
      </c>
      <c r="H3160" s="1" t="s">
        <v>5496</v>
      </c>
      <c r="I3160" s="1" t="s">
        <v>5499</v>
      </c>
      <c r="J3160" s="1" t="s">
        <v>5496</v>
      </c>
      <c r="K3160" s="1">
        <f t="shared" si="51"/>
        <v>5</v>
      </c>
    </row>
    <row r="3161" spans="1:11" ht="16">
      <c r="A3161" s="2" t="s">
        <v>4987</v>
      </c>
      <c r="B3161" s="12" t="s">
        <v>8198</v>
      </c>
      <c r="C3161" s="1" t="s">
        <v>5496</v>
      </c>
      <c r="D3161" s="1" t="s">
        <v>5496</v>
      </c>
      <c r="E3161" s="1" t="s">
        <v>5496</v>
      </c>
      <c r="F3161" s="1" t="s">
        <v>5496</v>
      </c>
      <c r="G3161" s="1" t="s">
        <v>5496</v>
      </c>
      <c r="H3161" s="1" t="s">
        <v>5496</v>
      </c>
      <c r="I3161" s="1" t="s">
        <v>5496</v>
      </c>
      <c r="J3161" s="1" t="s">
        <v>5499</v>
      </c>
      <c r="K3161" s="1">
        <f t="shared" si="51"/>
        <v>1</v>
      </c>
    </row>
    <row r="3162" spans="1:11" ht="16">
      <c r="A3162" s="2" t="s">
        <v>2687</v>
      </c>
      <c r="B3162" s="12" t="s">
        <v>8199</v>
      </c>
      <c r="C3162" s="1" t="s">
        <v>5496</v>
      </c>
      <c r="D3162" s="1" t="s">
        <v>5496</v>
      </c>
      <c r="E3162" s="1" t="s">
        <v>5496</v>
      </c>
      <c r="F3162" s="1" t="s">
        <v>5496</v>
      </c>
      <c r="G3162" s="1" t="s">
        <v>5499</v>
      </c>
      <c r="H3162" s="1" t="s">
        <v>5496</v>
      </c>
      <c r="I3162" s="1" t="s">
        <v>5496</v>
      </c>
      <c r="J3162" s="1" t="s">
        <v>5499</v>
      </c>
      <c r="K3162" s="1">
        <f t="shared" si="51"/>
        <v>2</v>
      </c>
    </row>
    <row r="3163" spans="1:11" ht="16">
      <c r="A3163" s="2" t="s">
        <v>1882</v>
      </c>
      <c r="B3163" s="12" t="s">
        <v>8200</v>
      </c>
      <c r="C3163" s="1" t="s">
        <v>5499</v>
      </c>
      <c r="D3163" s="1" t="s">
        <v>5499</v>
      </c>
      <c r="E3163" s="1" t="s">
        <v>5496</v>
      </c>
      <c r="F3163" s="1" t="s">
        <v>5496</v>
      </c>
      <c r="G3163" s="1" t="s">
        <v>5496</v>
      </c>
      <c r="H3163" s="1" t="s">
        <v>5496</v>
      </c>
      <c r="I3163" s="1" t="s">
        <v>5499</v>
      </c>
      <c r="J3163" s="1" t="s">
        <v>5496</v>
      </c>
      <c r="K3163" s="1">
        <f t="shared" si="51"/>
        <v>3</v>
      </c>
    </row>
    <row r="3164" spans="1:11" ht="16">
      <c r="A3164" s="2" t="s">
        <v>3185</v>
      </c>
      <c r="B3164" s="12" t="s">
        <v>8201</v>
      </c>
      <c r="C3164" s="1" t="s">
        <v>5496</v>
      </c>
      <c r="D3164" s="1" t="s">
        <v>5496</v>
      </c>
      <c r="E3164" s="1" t="s">
        <v>5496</v>
      </c>
      <c r="F3164" s="1" t="s">
        <v>5496</v>
      </c>
      <c r="G3164" s="1" t="s">
        <v>5496</v>
      </c>
      <c r="H3164" s="1" t="s">
        <v>5496</v>
      </c>
      <c r="I3164" s="1" t="s">
        <v>5499</v>
      </c>
      <c r="J3164" s="1" t="s">
        <v>5496</v>
      </c>
      <c r="K3164" s="1">
        <f t="shared" si="51"/>
        <v>1</v>
      </c>
    </row>
    <row r="3165" spans="1:11" ht="16">
      <c r="A3165" s="2" t="s">
        <v>217</v>
      </c>
      <c r="B3165" s="12" t="s">
        <v>8202</v>
      </c>
      <c r="C3165" s="1" t="s">
        <v>5499</v>
      </c>
      <c r="D3165" s="1" t="s">
        <v>5499</v>
      </c>
      <c r="E3165" s="1" t="s">
        <v>5499</v>
      </c>
      <c r="F3165" s="1" t="s">
        <v>5499</v>
      </c>
      <c r="G3165" s="1" t="s">
        <v>5496</v>
      </c>
      <c r="H3165" s="1" t="s">
        <v>5496</v>
      </c>
      <c r="I3165" s="1" t="s">
        <v>5496</v>
      </c>
      <c r="J3165" s="1" t="s">
        <v>5496</v>
      </c>
      <c r="K3165" s="1">
        <f t="shared" si="51"/>
        <v>4</v>
      </c>
    </row>
    <row r="3166" spans="1:11" ht="16">
      <c r="A3166" s="2" t="s">
        <v>4621</v>
      </c>
      <c r="B3166" s="12" t="s">
        <v>8203</v>
      </c>
      <c r="C3166" s="1" t="s">
        <v>5496</v>
      </c>
      <c r="D3166" s="1" t="s">
        <v>5496</v>
      </c>
      <c r="E3166" s="1" t="s">
        <v>5496</v>
      </c>
      <c r="F3166" s="1" t="s">
        <v>5496</v>
      </c>
      <c r="G3166" s="1" t="s">
        <v>5496</v>
      </c>
      <c r="H3166" s="1" t="s">
        <v>5496</v>
      </c>
      <c r="I3166" s="1" t="s">
        <v>5496</v>
      </c>
      <c r="J3166" s="1" t="s">
        <v>5499</v>
      </c>
      <c r="K3166" s="1">
        <f t="shared" si="51"/>
        <v>1</v>
      </c>
    </row>
    <row r="3167" spans="1:11" ht="16">
      <c r="A3167" s="2" t="s">
        <v>2881</v>
      </c>
      <c r="B3167" s="12" t="s">
        <v>8204</v>
      </c>
      <c r="C3167" s="1" t="s">
        <v>5496</v>
      </c>
      <c r="D3167" s="1" t="s">
        <v>5496</v>
      </c>
      <c r="E3167" s="1" t="s">
        <v>5496</v>
      </c>
      <c r="F3167" s="1" t="s">
        <v>5496</v>
      </c>
      <c r="G3167" s="1" t="s">
        <v>5499</v>
      </c>
      <c r="H3167" s="1" t="s">
        <v>5499</v>
      </c>
      <c r="I3167" s="1" t="s">
        <v>5496</v>
      </c>
      <c r="J3167" s="1" t="s">
        <v>5496</v>
      </c>
      <c r="K3167" s="1">
        <f t="shared" si="51"/>
        <v>2</v>
      </c>
    </row>
    <row r="3168" spans="1:11" ht="16">
      <c r="A3168" s="2" t="s">
        <v>1835</v>
      </c>
      <c r="B3168" s="12" t="s">
        <v>8205</v>
      </c>
      <c r="C3168" s="1" t="s">
        <v>5499</v>
      </c>
      <c r="D3168" s="1" t="s">
        <v>5499</v>
      </c>
      <c r="E3168" s="1" t="s">
        <v>5496</v>
      </c>
      <c r="F3168" s="1" t="s">
        <v>5496</v>
      </c>
      <c r="G3168" s="1" t="s">
        <v>5496</v>
      </c>
      <c r="H3168" s="1" t="s">
        <v>5496</v>
      </c>
      <c r="I3168" s="1" t="s">
        <v>5496</v>
      </c>
      <c r="J3168" s="1" t="s">
        <v>5496</v>
      </c>
      <c r="K3168" s="1">
        <f t="shared" si="51"/>
        <v>2</v>
      </c>
    </row>
    <row r="3169" spans="1:11" ht="16">
      <c r="A3169" s="2" t="s">
        <v>3555</v>
      </c>
      <c r="B3169" s="12" t="s">
        <v>8206</v>
      </c>
      <c r="C3169" s="1" t="s">
        <v>5496</v>
      </c>
      <c r="D3169" s="1" t="s">
        <v>5496</v>
      </c>
      <c r="E3169" s="1" t="s">
        <v>5496</v>
      </c>
      <c r="F3169" s="1" t="s">
        <v>5496</v>
      </c>
      <c r="G3169" s="1" t="s">
        <v>5496</v>
      </c>
      <c r="H3169" s="1" t="s">
        <v>5496</v>
      </c>
      <c r="I3169" s="1" t="s">
        <v>5499</v>
      </c>
      <c r="J3169" s="1" t="s">
        <v>5496</v>
      </c>
      <c r="K3169" s="1">
        <f t="shared" si="51"/>
        <v>1</v>
      </c>
    </row>
    <row r="3170" spans="1:11" ht="16">
      <c r="A3170" s="2" t="s">
        <v>891</v>
      </c>
      <c r="B3170" s="12" t="s">
        <v>8207</v>
      </c>
      <c r="C3170" s="1" t="s">
        <v>5499</v>
      </c>
      <c r="D3170" s="1" t="s">
        <v>5499</v>
      </c>
      <c r="E3170" s="1" t="s">
        <v>5499</v>
      </c>
      <c r="F3170" s="1" t="s">
        <v>5499</v>
      </c>
      <c r="G3170" s="1" t="s">
        <v>5499</v>
      </c>
      <c r="H3170" s="1" t="s">
        <v>5496</v>
      </c>
      <c r="I3170" s="1" t="s">
        <v>5496</v>
      </c>
      <c r="J3170" s="1" t="s">
        <v>5496</v>
      </c>
      <c r="K3170" s="1">
        <f t="shared" si="51"/>
        <v>5</v>
      </c>
    </row>
    <row r="3171" spans="1:11" ht="16">
      <c r="A3171" s="2" t="s">
        <v>3804</v>
      </c>
      <c r="B3171" s="12" t="s">
        <v>8208</v>
      </c>
      <c r="C3171" s="1" t="s">
        <v>5496</v>
      </c>
      <c r="D3171" s="1" t="s">
        <v>5496</v>
      </c>
      <c r="E3171" s="1" t="s">
        <v>5496</v>
      </c>
      <c r="F3171" s="1" t="s">
        <v>5496</v>
      </c>
      <c r="G3171" s="1" t="s">
        <v>5496</v>
      </c>
      <c r="H3171" s="1" t="s">
        <v>5499</v>
      </c>
      <c r="I3171" s="1" t="s">
        <v>5496</v>
      </c>
      <c r="J3171" s="1" t="s">
        <v>5496</v>
      </c>
      <c r="K3171" s="1">
        <f t="shared" si="51"/>
        <v>1</v>
      </c>
    </row>
    <row r="3172" spans="1:11" ht="16">
      <c r="A3172" s="2" t="s">
        <v>4397</v>
      </c>
      <c r="B3172" s="12" t="s">
        <v>8209</v>
      </c>
      <c r="C3172" s="1" t="s">
        <v>5496</v>
      </c>
      <c r="D3172" s="1" t="s">
        <v>5496</v>
      </c>
      <c r="E3172" s="1" t="s">
        <v>5496</v>
      </c>
      <c r="F3172" s="1" t="s">
        <v>5496</v>
      </c>
      <c r="G3172" s="1" t="s">
        <v>5496</v>
      </c>
      <c r="H3172" s="1" t="s">
        <v>5496</v>
      </c>
      <c r="I3172" s="1" t="s">
        <v>5496</v>
      </c>
      <c r="J3172" s="1" t="s">
        <v>5499</v>
      </c>
      <c r="K3172" s="1">
        <f t="shared" si="51"/>
        <v>1</v>
      </c>
    </row>
    <row r="3173" spans="1:11" ht="16">
      <c r="A3173" s="2" t="s">
        <v>3467</v>
      </c>
      <c r="B3173" s="12" t="s">
        <v>8210</v>
      </c>
      <c r="C3173" s="1" t="s">
        <v>5496</v>
      </c>
      <c r="D3173" s="1" t="s">
        <v>5496</v>
      </c>
      <c r="E3173" s="1" t="s">
        <v>5496</v>
      </c>
      <c r="F3173" s="1" t="s">
        <v>5496</v>
      </c>
      <c r="G3173" s="1" t="s">
        <v>5496</v>
      </c>
      <c r="H3173" s="1" t="s">
        <v>5496</v>
      </c>
      <c r="I3173" s="1" t="s">
        <v>5499</v>
      </c>
      <c r="J3173" s="1" t="s">
        <v>5496</v>
      </c>
      <c r="K3173" s="1">
        <f t="shared" si="51"/>
        <v>1</v>
      </c>
    </row>
    <row r="3174" spans="1:11" ht="16">
      <c r="A3174" s="2" t="s">
        <v>3782</v>
      </c>
      <c r="B3174" s="12" t="s">
        <v>8211</v>
      </c>
      <c r="C3174" s="1" t="s">
        <v>5496</v>
      </c>
      <c r="D3174" s="1" t="s">
        <v>5499</v>
      </c>
      <c r="E3174" s="1" t="s">
        <v>5496</v>
      </c>
      <c r="F3174" s="1" t="s">
        <v>5496</v>
      </c>
      <c r="G3174" s="1" t="s">
        <v>5496</v>
      </c>
      <c r="H3174" s="1" t="s">
        <v>5499</v>
      </c>
      <c r="I3174" s="1" t="s">
        <v>5496</v>
      </c>
      <c r="J3174" s="1" t="s">
        <v>5496</v>
      </c>
      <c r="K3174" s="1">
        <f t="shared" si="51"/>
        <v>2</v>
      </c>
    </row>
    <row r="3175" spans="1:11" ht="16">
      <c r="A3175" s="2" t="s">
        <v>2042</v>
      </c>
      <c r="B3175" s="12" t="s">
        <v>8212</v>
      </c>
      <c r="C3175" s="1" t="s">
        <v>5496</v>
      </c>
      <c r="D3175" s="1" t="s">
        <v>5496</v>
      </c>
      <c r="E3175" s="1" t="s">
        <v>5499</v>
      </c>
      <c r="F3175" s="1" t="s">
        <v>5499</v>
      </c>
      <c r="G3175" s="1" t="s">
        <v>5496</v>
      </c>
      <c r="H3175" s="1" t="s">
        <v>5499</v>
      </c>
      <c r="I3175" s="1" t="s">
        <v>5496</v>
      </c>
      <c r="J3175" s="1" t="s">
        <v>5496</v>
      </c>
      <c r="K3175" s="1">
        <f t="shared" si="51"/>
        <v>3</v>
      </c>
    </row>
    <row r="3176" spans="1:11" ht="16">
      <c r="A3176" s="2" t="s">
        <v>1854</v>
      </c>
      <c r="B3176" s="12" t="s">
        <v>8213</v>
      </c>
      <c r="C3176" s="1" t="s">
        <v>5499</v>
      </c>
      <c r="D3176" s="1" t="s">
        <v>5499</v>
      </c>
      <c r="E3176" s="1" t="s">
        <v>5496</v>
      </c>
      <c r="F3176" s="1" t="s">
        <v>5496</v>
      </c>
      <c r="G3176" s="1" t="s">
        <v>5499</v>
      </c>
      <c r="H3176" s="1" t="s">
        <v>5496</v>
      </c>
      <c r="I3176" s="1" t="s">
        <v>5499</v>
      </c>
      <c r="J3176" s="1" t="s">
        <v>5499</v>
      </c>
      <c r="K3176" s="1">
        <f t="shared" si="51"/>
        <v>5</v>
      </c>
    </row>
    <row r="3177" spans="1:11" ht="16">
      <c r="A3177" s="2" t="s">
        <v>5027</v>
      </c>
      <c r="B3177" s="12" t="s">
        <v>8214</v>
      </c>
      <c r="C3177" s="1" t="s">
        <v>5496</v>
      </c>
      <c r="D3177" s="1" t="s">
        <v>5496</v>
      </c>
      <c r="E3177" s="1" t="s">
        <v>5496</v>
      </c>
      <c r="F3177" s="1" t="s">
        <v>5496</v>
      </c>
      <c r="G3177" s="1" t="s">
        <v>5496</v>
      </c>
      <c r="H3177" s="1" t="s">
        <v>5496</v>
      </c>
      <c r="I3177" s="1" t="s">
        <v>5496</v>
      </c>
      <c r="J3177" s="1" t="s">
        <v>5499</v>
      </c>
      <c r="K3177" s="1">
        <f t="shared" si="51"/>
        <v>1</v>
      </c>
    </row>
    <row r="3178" spans="1:11" ht="16">
      <c r="A3178" s="2" t="s">
        <v>3758</v>
      </c>
      <c r="B3178" s="12" t="s">
        <v>8215</v>
      </c>
      <c r="C3178" s="1" t="s">
        <v>5496</v>
      </c>
      <c r="D3178" s="1" t="s">
        <v>5499</v>
      </c>
      <c r="E3178" s="1" t="s">
        <v>5496</v>
      </c>
      <c r="F3178" s="1" t="s">
        <v>5496</v>
      </c>
      <c r="G3178" s="1" t="s">
        <v>5496</v>
      </c>
      <c r="H3178" s="1" t="s">
        <v>5496</v>
      </c>
      <c r="I3178" s="1" t="s">
        <v>5496</v>
      </c>
      <c r="J3178" s="1" t="s">
        <v>5496</v>
      </c>
      <c r="K3178" s="1">
        <f t="shared" si="51"/>
        <v>1</v>
      </c>
    </row>
    <row r="3179" spans="1:11" ht="16">
      <c r="A3179" s="2" t="s">
        <v>5328</v>
      </c>
      <c r="B3179" s="12" t="s">
        <v>8216</v>
      </c>
      <c r="C3179" s="1" t="s">
        <v>5496</v>
      </c>
      <c r="D3179" s="1" t="s">
        <v>5496</v>
      </c>
      <c r="E3179" s="1" t="s">
        <v>5496</v>
      </c>
      <c r="F3179" s="1" t="s">
        <v>5496</v>
      </c>
      <c r="G3179" s="1" t="s">
        <v>5496</v>
      </c>
      <c r="H3179" s="1" t="s">
        <v>5496</v>
      </c>
      <c r="I3179" s="1" t="s">
        <v>5496</v>
      </c>
      <c r="J3179" s="1" t="s">
        <v>5499</v>
      </c>
      <c r="K3179" s="1">
        <f t="shared" si="51"/>
        <v>1</v>
      </c>
    </row>
    <row r="3180" spans="1:11" ht="16">
      <c r="A3180" s="2" t="s">
        <v>542</v>
      </c>
      <c r="B3180" s="12" t="s">
        <v>8217</v>
      </c>
      <c r="C3180" s="1" t="s">
        <v>5499</v>
      </c>
      <c r="D3180" s="1" t="s">
        <v>5499</v>
      </c>
      <c r="E3180" s="1" t="s">
        <v>5499</v>
      </c>
      <c r="F3180" s="1" t="s">
        <v>5499</v>
      </c>
      <c r="G3180" s="1" t="s">
        <v>5499</v>
      </c>
      <c r="H3180" s="1" t="s">
        <v>5499</v>
      </c>
      <c r="I3180" s="1" t="s">
        <v>5496</v>
      </c>
      <c r="J3180" s="1" t="s">
        <v>5496</v>
      </c>
      <c r="K3180" s="1">
        <f t="shared" si="51"/>
        <v>6</v>
      </c>
    </row>
    <row r="3181" spans="1:11" ht="16">
      <c r="A3181" s="2" t="s">
        <v>53</v>
      </c>
      <c r="B3181" s="12" t="s">
        <v>8218</v>
      </c>
      <c r="C3181" s="1" t="s">
        <v>5499</v>
      </c>
      <c r="D3181" s="1" t="s">
        <v>5499</v>
      </c>
      <c r="E3181" s="1" t="s">
        <v>5499</v>
      </c>
      <c r="F3181" s="1" t="s">
        <v>5499</v>
      </c>
      <c r="G3181" s="1" t="s">
        <v>5499</v>
      </c>
      <c r="H3181" s="1" t="s">
        <v>5499</v>
      </c>
      <c r="I3181" s="1" t="s">
        <v>5496</v>
      </c>
      <c r="J3181" s="1" t="s">
        <v>5496</v>
      </c>
      <c r="K3181" s="1">
        <f t="shared" si="51"/>
        <v>6</v>
      </c>
    </row>
    <row r="3182" spans="1:11" ht="16">
      <c r="A3182" s="2" t="s">
        <v>4161</v>
      </c>
      <c r="B3182" s="12" t="s">
        <v>8219</v>
      </c>
      <c r="C3182" s="1" t="s">
        <v>5496</v>
      </c>
      <c r="D3182" s="1" t="s">
        <v>5499</v>
      </c>
      <c r="E3182" s="1" t="s">
        <v>5496</v>
      </c>
      <c r="F3182" s="1" t="s">
        <v>5496</v>
      </c>
      <c r="G3182" s="1" t="s">
        <v>5496</v>
      </c>
      <c r="H3182" s="1" t="s">
        <v>5496</v>
      </c>
      <c r="I3182" s="1" t="s">
        <v>5496</v>
      </c>
      <c r="J3182" s="1" t="s">
        <v>5499</v>
      </c>
      <c r="K3182" s="1">
        <f t="shared" si="51"/>
        <v>2</v>
      </c>
    </row>
    <row r="3183" spans="1:11" ht="16">
      <c r="A3183" s="2" t="s">
        <v>2489</v>
      </c>
      <c r="B3183" s="12" t="s">
        <v>8220</v>
      </c>
      <c r="C3183" s="1" t="s">
        <v>5496</v>
      </c>
      <c r="D3183" s="1" t="s">
        <v>5496</v>
      </c>
      <c r="E3183" s="1" t="s">
        <v>5496</v>
      </c>
      <c r="F3183" s="1" t="s">
        <v>5499</v>
      </c>
      <c r="G3183" s="1" t="s">
        <v>5496</v>
      </c>
      <c r="H3183" s="1" t="s">
        <v>5496</v>
      </c>
      <c r="I3183" s="1" t="s">
        <v>5496</v>
      </c>
      <c r="J3183" s="1" t="s">
        <v>5496</v>
      </c>
      <c r="K3183" s="1">
        <f t="shared" si="51"/>
        <v>1</v>
      </c>
    </row>
    <row r="3184" spans="1:11" ht="16">
      <c r="A3184" s="2" t="s">
        <v>1042</v>
      </c>
      <c r="B3184" s="12" t="s">
        <v>8221</v>
      </c>
      <c r="C3184" s="1" t="s">
        <v>5499</v>
      </c>
      <c r="D3184" s="1" t="s">
        <v>5499</v>
      </c>
      <c r="E3184" s="1" t="s">
        <v>5499</v>
      </c>
      <c r="F3184" s="1" t="s">
        <v>5496</v>
      </c>
      <c r="G3184" s="1" t="s">
        <v>5499</v>
      </c>
      <c r="H3184" s="1" t="s">
        <v>5496</v>
      </c>
      <c r="I3184" s="1" t="s">
        <v>5496</v>
      </c>
      <c r="J3184" s="1" t="s">
        <v>5496</v>
      </c>
      <c r="K3184" s="1">
        <f t="shared" si="51"/>
        <v>4</v>
      </c>
    </row>
    <row r="3185" spans="1:11" ht="16">
      <c r="A3185" s="2" t="s">
        <v>1305</v>
      </c>
      <c r="B3185" s="12" t="s">
        <v>8222</v>
      </c>
      <c r="C3185" s="1" t="s">
        <v>5499</v>
      </c>
      <c r="D3185" s="1" t="s">
        <v>5499</v>
      </c>
      <c r="E3185" s="1" t="s">
        <v>5499</v>
      </c>
      <c r="F3185" s="1" t="s">
        <v>5499</v>
      </c>
      <c r="G3185" s="1" t="s">
        <v>5499</v>
      </c>
      <c r="H3185" s="1" t="s">
        <v>5496</v>
      </c>
      <c r="I3185" s="1" t="s">
        <v>5499</v>
      </c>
      <c r="J3185" s="1" t="s">
        <v>5496</v>
      </c>
      <c r="K3185" s="1">
        <f t="shared" si="51"/>
        <v>6</v>
      </c>
    </row>
    <row r="3186" spans="1:11" ht="16">
      <c r="A3186" s="2" t="s">
        <v>2184</v>
      </c>
      <c r="B3186" s="12" t="s">
        <v>8223</v>
      </c>
      <c r="C3186" s="1" t="s">
        <v>5496</v>
      </c>
      <c r="D3186" s="1" t="s">
        <v>5496</v>
      </c>
      <c r="E3186" s="1" t="s">
        <v>5496</v>
      </c>
      <c r="F3186" s="1" t="s">
        <v>5499</v>
      </c>
      <c r="G3186" s="1" t="s">
        <v>5499</v>
      </c>
      <c r="H3186" s="1" t="s">
        <v>5496</v>
      </c>
      <c r="I3186" s="1" t="s">
        <v>5499</v>
      </c>
      <c r="J3186" s="1" t="s">
        <v>5496</v>
      </c>
      <c r="K3186" s="1">
        <f t="shared" si="51"/>
        <v>3</v>
      </c>
    </row>
    <row r="3187" spans="1:11" ht="16">
      <c r="A3187" s="2" t="s">
        <v>1185</v>
      </c>
      <c r="B3187" s="12" t="s">
        <v>10300</v>
      </c>
      <c r="C3187" s="1" t="s">
        <v>5499</v>
      </c>
      <c r="D3187" s="1" t="s">
        <v>5499</v>
      </c>
      <c r="E3187" s="1" t="s">
        <v>5499</v>
      </c>
      <c r="F3187" s="1" t="s">
        <v>5496</v>
      </c>
      <c r="G3187" s="1" t="s">
        <v>5496</v>
      </c>
      <c r="H3187" s="1" t="s">
        <v>5496</v>
      </c>
      <c r="I3187" s="1" t="s">
        <v>5499</v>
      </c>
      <c r="J3187" s="1" t="s">
        <v>5496</v>
      </c>
      <c r="K3187" s="1">
        <f t="shared" si="51"/>
        <v>4</v>
      </c>
    </row>
    <row r="3188" spans="1:11" ht="16">
      <c r="A3188" s="2" t="s">
        <v>1728</v>
      </c>
      <c r="B3188" s="12" t="s">
        <v>8224</v>
      </c>
      <c r="C3188" s="1" t="s">
        <v>5499</v>
      </c>
      <c r="D3188" s="1" t="s">
        <v>5499</v>
      </c>
      <c r="E3188" s="1" t="s">
        <v>5496</v>
      </c>
      <c r="F3188" s="1" t="s">
        <v>5499</v>
      </c>
      <c r="G3188" s="1" t="s">
        <v>5499</v>
      </c>
      <c r="H3188" s="1" t="s">
        <v>5496</v>
      </c>
      <c r="I3188" s="1" t="s">
        <v>5496</v>
      </c>
      <c r="J3188" s="1" t="s">
        <v>5496</v>
      </c>
      <c r="K3188" s="1">
        <f t="shared" si="51"/>
        <v>4</v>
      </c>
    </row>
    <row r="3189" spans="1:11" ht="16">
      <c r="A3189" s="2" t="s">
        <v>964</v>
      </c>
      <c r="B3189" s="12" t="s">
        <v>8225</v>
      </c>
      <c r="C3189" s="1" t="s">
        <v>5499</v>
      </c>
      <c r="D3189" s="1" t="s">
        <v>5496</v>
      </c>
      <c r="E3189" s="1" t="s">
        <v>5499</v>
      </c>
      <c r="F3189" s="1" t="s">
        <v>5499</v>
      </c>
      <c r="G3189" s="1" t="s">
        <v>5499</v>
      </c>
      <c r="H3189" s="1" t="s">
        <v>5496</v>
      </c>
      <c r="I3189" s="1" t="s">
        <v>5499</v>
      </c>
      <c r="J3189" s="1" t="s">
        <v>5496</v>
      </c>
      <c r="K3189" s="1">
        <f t="shared" si="51"/>
        <v>5</v>
      </c>
    </row>
    <row r="3190" spans="1:11" ht="16">
      <c r="A3190" s="2" t="s">
        <v>2007</v>
      </c>
      <c r="B3190" s="12" t="s">
        <v>8226</v>
      </c>
      <c r="C3190" s="1" t="s">
        <v>5499</v>
      </c>
      <c r="D3190" s="1" t="s">
        <v>5496</v>
      </c>
      <c r="E3190" s="1" t="s">
        <v>5496</v>
      </c>
      <c r="F3190" s="1" t="s">
        <v>5496</v>
      </c>
      <c r="G3190" s="1" t="s">
        <v>5496</v>
      </c>
      <c r="H3190" s="1" t="s">
        <v>5496</v>
      </c>
      <c r="I3190" s="1" t="s">
        <v>5496</v>
      </c>
      <c r="J3190" s="1" t="s">
        <v>5496</v>
      </c>
      <c r="K3190" s="1">
        <f t="shared" si="51"/>
        <v>1</v>
      </c>
    </row>
    <row r="3191" spans="1:11" ht="16">
      <c r="A3191" s="2" t="s">
        <v>4695</v>
      </c>
      <c r="B3191" s="12" t="s">
        <v>8227</v>
      </c>
      <c r="C3191" s="1" t="s">
        <v>5496</v>
      </c>
      <c r="D3191" s="1" t="s">
        <v>5496</v>
      </c>
      <c r="E3191" s="1" t="s">
        <v>5496</v>
      </c>
      <c r="F3191" s="1" t="s">
        <v>5496</v>
      </c>
      <c r="G3191" s="1" t="s">
        <v>5496</v>
      </c>
      <c r="H3191" s="1" t="s">
        <v>5496</v>
      </c>
      <c r="I3191" s="1" t="s">
        <v>5496</v>
      </c>
      <c r="J3191" s="1" t="s">
        <v>5499</v>
      </c>
      <c r="K3191" s="1">
        <f t="shared" si="51"/>
        <v>1</v>
      </c>
    </row>
    <row r="3192" spans="1:11" ht="16">
      <c r="A3192" s="2" t="s">
        <v>1434</v>
      </c>
      <c r="B3192" s="12" t="s">
        <v>8228</v>
      </c>
      <c r="C3192" s="1" t="s">
        <v>5499</v>
      </c>
      <c r="D3192" s="1" t="s">
        <v>5499</v>
      </c>
      <c r="E3192" s="1" t="s">
        <v>5496</v>
      </c>
      <c r="F3192" s="1" t="s">
        <v>5499</v>
      </c>
      <c r="G3192" s="1" t="s">
        <v>5499</v>
      </c>
      <c r="H3192" s="1" t="s">
        <v>5499</v>
      </c>
      <c r="I3192" s="1" t="s">
        <v>5496</v>
      </c>
      <c r="J3192" s="1" t="s">
        <v>5496</v>
      </c>
      <c r="K3192" s="1">
        <f t="shared" si="51"/>
        <v>5</v>
      </c>
    </row>
    <row r="3193" spans="1:11" ht="16">
      <c r="A3193" s="2" t="s">
        <v>3591</v>
      </c>
      <c r="B3193" s="12" t="s">
        <v>8229</v>
      </c>
      <c r="C3193" s="1" t="s">
        <v>5496</v>
      </c>
      <c r="D3193" s="1" t="s">
        <v>5496</v>
      </c>
      <c r="E3193" s="1" t="s">
        <v>5499</v>
      </c>
      <c r="F3193" s="1" t="s">
        <v>5496</v>
      </c>
      <c r="G3193" s="1" t="s">
        <v>5496</v>
      </c>
      <c r="H3193" s="1" t="s">
        <v>5496</v>
      </c>
      <c r="I3193" s="1" t="s">
        <v>5496</v>
      </c>
      <c r="J3193" s="1" t="s">
        <v>5496</v>
      </c>
      <c r="K3193" s="1">
        <f t="shared" si="51"/>
        <v>1</v>
      </c>
    </row>
    <row r="3194" spans="1:11" ht="16">
      <c r="A3194" s="2" t="s">
        <v>4057</v>
      </c>
      <c r="B3194" s="12" t="s">
        <v>8230</v>
      </c>
      <c r="C3194" s="1" t="s">
        <v>5496</v>
      </c>
      <c r="D3194" s="1" t="s">
        <v>5496</v>
      </c>
      <c r="E3194" s="1" t="s">
        <v>5496</v>
      </c>
      <c r="F3194" s="1" t="s">
        <v>5496</v>
      </c>
      <c r="G3194" s="1" t="s">
        <v>5496</v>
      </c>
      <c r="H3194" s="1" t="s">
        <v>5499</v>
      </c>
      <c r="I3194" s="1" t="s">
        <v>5496</v>
      </c>
      <c r="J3194" s="1" t="s">
        <v>5496</v>
      </c>
      <c r="K3194" s="1">
        <f t="shared" si="51"/>
        <v>1</v>
      </c>
    </row>
    <row r="3195" spans="1:11" ht="16">
      <c r="A3195" s="2" t="s">
        <v>1600</v>
      </c>
      <c r="B3195" s="12" t="s">
        <v>8231</v>
      </c>
      <c r="C3195" s="1" t="s">
        <v>5499</v>
      </c>
      <c r="D3195" s="1" t="s">
        <v>5496</v>
      </c>
      <c r="E3195" s="1" t="s">
        <v>5496</v>
      </c>
      <c r="F3195" s="1" t="s">
        <v>5496</v>
      </c>
      <c r="G3195" s="1" t="s">
        <v>5496</v>
      </c>
      <c r="H3195" s="1" t="s">
        <v>5496</v>
      </c>
      <c r="I3195" s="1" t="s">
        <v>5496</v>
      </c>
      <c r="J3195" s="1" t="s">
        <v>5496</v>
      </c>
      <c r="K3195" s="1">
        <f t="shared" si="51"/>
        <v>1</v>
      </c>
    </row>
    <row r="3196" spans="1:11" ht="16">
      <c r="A3196" s="2" t="s">
        <v>2485</v>
      </c>
      <c r="B3196" s="12" t="s">
        <v>8232</v>
      </c>
      <c r="C3196" s="1" t="s">
        <v>5496</v>
      </c>
      <c r="D3196" s="1" t="s">
        <v>5499</v>
      </c>
      <c r="E3196" s="1" t="s">
        <v>5496</v>
      </c>
      <c r="F3196" s="1" t="s">
        <v>5499</v>
      </c>
      <c r="G3196" s="1" t="s">
        <v>5496</v>
      </c>
      <c r="H3196" s="1" t="s">
        <v>5496</v>
      </c>
      <c r="I3196" s="1" t="s">
        <v>5496</v>
      </c>
      <c r="J3196" s="1" t="s">
        <v>5496</v>
      </c>
      <c r="K3196" s="1">
        <f t="shared" si="51"/>
        <v>2</v>
      </c>
    </row>
    <row r="3197" spans="1:11" ht="16">
      <c r="A3197" s="2" t="s">
        <v>4725</v>
      </c>
      <c r="B3197" s="12" t="s">
        <v>8233</v>
      </c>
      <c r="C3197" s="1" t="s">
        <v>5496</v>
      </c>
      <c r="D3197" s="1" t="s">
        <v>5496</v>
      </c>
      <c r="E3197" s="1" t="s">
        <v>5496</v>
      </c>
      <c r="F3197" s="1" t="s">
        <v>5496</v>
      </c>
      <c r="G3197" s="1" t="s">
        <v>5496</v>
      </c>
      <c r="H3197" s="1" t="s">
        <v>5496</v>
      </c>
      <c r="I3197" s="1" t="s">
        <v>5496</v>
      </c>
      <c r="J3197" s="1" t="s">
        <v>5499</v>
      </c>
      <c r="K3197" s="1">
        <f t="shared" si="51"/>
        <v>1</v>
      </c>
    </row>
    <row r="3198" spans="1:11" ht="16">
      <c r="A3198" s="2" t="s">
        <v>3788</v>
      </c>
      <c r="B3198" s="12" t="s">
        <v>8234</v>
      </c>
      <c r="C3198" s="1" t="s">
        <v>5496</v>
      </c>
      <c r="D3198" s="1" t="s">
        <v>5496</v>
      </c>
      <c r="E3198" s="1" t="s">
        <v>5496</v>
      </c>
      <c r="F3198" s="1" t="s">
        <v>5496</v>
      </c>
      <c r="G3198" s="1" t="s">
        <v>5496</v>
      </c>
      <c r="H3198" s="1" t="s">
        <v>5499</v>
      </c>
      <c r="I3198" s="1" t="s">
        <v>5496</v>
      </c>
      <c r="J3198" s="1" t="s">
        <v>5496</v>
      </c>
      <c r="K3198" s="1">
        <f t="shared" si="51"/>
        <v>1</v>
      </c>
    </row>
    <row r="3199" spans="1:11" ht="16">
      <c r="A3199" s="2" t="s">
        <v>1571</v>
      </c>
      <c r="B3199" s="12" t="s">
        <v>8235</v>
      </c>
      <c r="C3199" s="1" t="s">
        <v>5499</v>
      </c>
      <c r="D3199" s="1" t="s">
        <v>5499</v>
      </c>
      <c r="E3199" s="1" t="s">
        <v>5496</v>
      </c>
      <c r="F3199" s="1" t="s">
        <v>5499</v>
      </c>
      <c r="G3199" s="1" t="s">
        <v>5499</v>
      </c>
      <c r="H3199" s="1" t="s">
        <v>5496</v>
      </c>
      <c r="I3199" s="1" t="s">
        <v>5496</v>
      </c>
      <c r="J3199" s="1" t="s">
        <v>5499</v>
      </c>
      <c r="K3199" s="1">
        <f t="shared" si="51"/>
        <v>5</v>
      </c>
    </row>
    <row r="3200" spans="1:11" ht="16">
      <c r="A3200" s="2" t="s">
        <v>4186</v>
      </c>
      <c r="B3200" s="12" t="s">
        <v>8236</v>
      </c>
      <c r="C3200" s="1" t="s">
        <v>5496</v>
      </c>
      <c r="D3200" s="1" t="s">
        <v>5499</v>
      </c>
      <c r="E3200" s="1" t="s">
        <v>5496</v>
      </c>
      <c r="F3200" s="1" t="s">
        <v>5496</v>
      </c>
      <c r="G3200" s="1" t="s">
        <v>5496</v>
      </c>
      <c r="H3200" s="1" t="s">
        <v>5496</v>
      </c>
      <c r="I3200" s="1" t="s">
        <v>5496</v>
      </c>
      <c r="J3200" s="1" t="s">
        <v>5496</v>
      </c>
      <c r="K3200" s="1">
        <f t="shared" si="51"/>
        <v>1</v>
      </c>
    </row>
    <row r="3201" spans="1:11" ht="16">
      <c r="A3201" s="2" t="s">
        <v>408</v>
      </c>
      <c r="B3201" s="12" t="s">
        <v>8237</v>
      </c>
      <c r="C3201" s="1" t="s">
        <v>5499</v>
      </c>
      <c r="D3201" s="1" t="s">
        <v>5499</v>
      </c>
      <c r="E3201" s="1" t="s">
        <v>5496</v>
      </c>
      <c r="F3201" s="1" t="s">
        <v>5499</v>
      </c>
      <c r="G3201" s="1" t="s">
        <v>5499</v>
      </c>
      <c r="H3201" s="1" t="s">
        <v>5499</v>
      </c>
      <c r="I3201" s="1" t="s">
        <v>5496</v>
      </c>
      <c r="J3201" s="1" t="s">
        <v>5496</v>
      </c>
      <c r="K3201" s="1">
        <f t="shared" si="51"/>
        <v>5</v>
      </c>
    </row>
    <row r="3202" spans="1:11" ht="16">
      <c r="A3202" s="2" t="s">
        <v>3492</v>
      </c>
      <c r="B3202" s="12" t="s">
        <v>8238</v>
      </c>
      <c r="C3202" s="1" t="s">
        <v>5496</v>
      </c>
      <c r="D3202" s="1" t="s">
        <v>5496</v>
      </c>
      <c r="E3202" s="1" t="s">
        <v>5496</v>
      </c>
      <c r="F3202" s="1" t="s">
        <v>5496</v>
      </c>
      <c r="G3202" s="1" t="s">
        <v>5496</v>
      </c>
      <c r="H3202" s="1" t="s">
        <v>5496</v>
      </c>
      <c r="I3202" s="1" t="s">
        <v>5499</v>
      </c>
      <c r="J3202" s="1" t="s">
        <v>5496</v>
      </c>
      <c r="K3202" s="1">
        <f t="shared" si="51"/>
        <v>1</v>
      </c>
    </row>
    <row r="3203" spans="1:11" ht="16">
      <c r="A3203" s="2" t="s">
        <v>4571</v>
      </c>
      <c r="B3203" s="12" t="s">
        <v>8239</v>
      </c>
      <c r="C3203" s="1" t="s">
        <v>5496</v>
      </c>
      <c r="D3203" s="1" t="s">
        <v>5496</v>
      </c>
      <c r="E3203" s="1" t="s">
        <v>5496</v>
      </c>
      <c r="F3203" s="1" t="s">
        <v>5496</v>
      </c>
      <c r="G3203" s="1" t="s">
        <v>5496</v>
      </c>
      <c r="H3203" s="1" t="s">
        <v>5496</v>
      </c>
      <c r="I3203" s="1" t="s">
        <v>5496</v>
      </c>
      <c r="J3203" s="1" t="s">
        <v>5499</v>
      </c>
      <c r="K3203" s="1">
        <f t="shared" si="51"/>
        <v>1</v>
      </c>
    </row>
    <row r="3204" spans="1:11" ht="16">
      <c r="A3204" s="2" t="s">
        <v>2906</v>
      </c>
      <c r="B3204" s="12" t="s">
        <v>8240</v>
      </c>
      <c r="C3204" s="1" t="s">
        <v>5496</v>
      </c>
      <c r="D3204" s="1" t="s">
        <v>5496</v>
      </c>
      <c r="E3204" s="1" t="s">
        <v>5496</v>
      </c>
      <c r="F3204" s="1" t="s">
        <v>5496</v>
      </c>
      <c r="G3204" s="1" t="s">
        <v>5499</v>
      </c>
      <c r="H3204" s="1" t="s">
        <v>5496</v>
      </c>
      <c r="I3204" s="1" t="s">
        <v>5496</v>
      </c>
      <c r="J3204" s="1" t="s">
        <v>5496</v>
      </c>
      <c r="K3204" s="1">
        <f t="shared" si="51"/>
        <v>1</v>
      </c>
    </row>
    <row r="3205" spans="1:11" ht="16">
      <c r="A3205" s="2" t="s">
        <v>1642</v>
      </c>
      <c r="B3205" s="12" t="s">
        <v>8241</v>
      </c>
      <c r="C3205" s="1" t="s">
        <v>5499</v>
      </c>
      <c r="D3205" s="1" t="s">
        <v>5499</v>
      </c>
      <c r="E3205" s="1" t="s">
        <v>5496</v>
      </c>
      <c r="F3205" s="1" t="s">
        <v>5499</v>
      </c>
      <c r="G3205" s="1" t="s">
        <v>5496</v>
      </c>
      <c r="H3205" s="1" t="s">
        <v>5496</v>
      </c>
      <c r="I3205" s="1" t="s">
        <v>5496</v>
      </c>
      <c r="J3205" s="1" t="s">
        <v>5496</v>
      </c>
      <c r="K3205" s="1">
        <f t="shared" si="51"/>
        <v>3</v>
      </c>
    </row>
    <row r="3206" spans="1:11" ht="16">
      <c r="A3206" s="2" t="s">
        <v>3915</v>
      </c>
      <c r="B3206" s="12" t="s">
        <v>8242</v>
      </c>
      <c r="C3206" s="1" t="s">
        <v>5496</v>
      </c>
      <c r="D3206" s="1" t="s">
        <v>5496</v>
      </c>
      <c r="E3206" s="1" t="s">
        <v>5496</v>
      </c>
      <c r="F3206" s="1" t="s">
        <v>5496</v>
      </c>
      <c r="G3206" s="1" t="s">
        <v>5496</v>
      </c>
      <c r="H3206" s="1" t="s">
        <v>5499</v>
      </c>
      <c r="I3206" s="1" t="s">
        <v>5496</v>
      </c>
      <c r="J3206" s="1" t="s">
        <v>5496</v>
      </c>
      <c r="K3206" s="1">
        <f t="shared" si="51"/>
        <v>1</v>
      </c>
    </row>
    <row r="3207" spans="1:11" ht="16">
      <c r="A3207" s="2" t="s">
        <v>1475</v>
      </c>
      <c r="B3207" s="12" t="s">
        <v>8243</v>
      </c>
      <c r="C3207" s="1" t="s">
        <v>5499</v>
      </c>
      <c r="D3207" s="1" t="s">
        <v>5499</v>
      </c>
      <c r="E3207" s="1" t="s">
        <v>5496</v>
      </c>
      <c r="F3207" s="1" t="s">
        <v>5499</v>
      </c>
      <c r="G3207" s="1" t="s">
        <v>5496</v>
      </c>
      <c r="H3207" s="1" t="s">
        <v>5496</v>
      </c>
      <c r="I3207" s="1" t="s">
        <v>5499</v>
      </c>
      <c r="J3207" s="1" t="s">
        <v>5499</v>
      </c>
      <c r="K3207" s="1">
        <f t="shared" si="51"/>
        <v>5</v>
      </c>
    </row>
    <row r="3208" spans="1:11" ht="16">
      <c r="A3208" s="2" t="s">
        <v>3935</v>
      </c>
      <c r="B3208" s="12" t="s">
        <v>8244</v>
      </c>
      <c r="C3208" s="1" t="s">
        <v>5496</v>
      </c>
      <c r="D3208" s="1" t="s">
        <v>5496</v>
      </c>
      <c r="E3208" s="1" t="s">
        <v>5496</v>
      </c>
      <c r="F3208" s="1" t="s">
        <v>5496</v>
      </c>
      <c r="G3208" s="1" t="s">
        <v>5496</v>
      </c>
      <c r="H3208" s="1" t="s">
        <v>5499</v>
      </c>
      <c r="I3208" s="1" t="s">
        <v>5496</v>
      </c>
      <c r="J3208" s="1" t="s">
        <v>5496</v>
      </c>
      <c r="K3208" s="1">
        <f t="shared" si="51"/>
        <v>1</v>
      </c>
    </row>
    <row r="3209" spans="1:11" ht="16">
      <c r="A3209" s="2" t="s">
        <v>1888</v>
      </c>
      <c r="B3209" s="12" t="s">
        <v>8245</v>
      </c>
      <c r="C3209" s="1" t="s">
        <v>5499</v>
      </c>
      <c r="D3209" s="1" t="s">
        <v>5496</v>
      </c>
      <c r="E3209" s="1" t="s">
        <v>5496</v>
      </c>
      <c r="F3209" s="1" t="s">
        <v>5496</v>
      </c>
      <c r="G3209" s="1" t="s">
        <v>5496</v>
      </c>
      <c r="H3209" s="1" t="s">
        <v>5496</v>
      </c>
      <c r="I3209" s="1" t="s">
        <v>5496</v>
      </c>
      <c r="J3209" s="1" t="s">
        <v>5496</v>
      </c>
      <c r="K3209" s="1">
        <f t="shared" si="51"/>
        <v>1</v>
      </c>
    </row>
    <row r="3210" spans="1:11" ht="16">
      <c r="A3210" s="2" t="s">
        <v>2003</v>
      </c>
      <c r="B3210" s="12" t="s">
        <v>8246</v>
      </c>
      <c r="C3210" s="1" t="s">
        <v>5499</v>
      </c>
      <c r="D3210" s="1" t="s">
        <v>5499</v>
      </c>
      <c r="E3210" s="1" t="s">
        <v>5496</v>
      </c>
      <c r="F3210" s="1" t="s">
        <v>5496</v>
      </c>
      <c r="G3210" s="1" t="s">
        <v>5496</v>
      </c>
      <c r="H3210" s="1" t="s">
        <v>5496</v>
      </c>
      <c r="I3210" s="1" t="s">
        <v>5496</v>
      </c>
      <c r="J3210" s="1" t="s">
        <v>5496</v>
      </c>
      <c r="K3210" s="1">
        <f t="shared" ref="K3210:K3273" si="52">COUNTIF(C3210:J3210, "●")</f>
        <v>2</v>
      </c>
    </row>
    <row r="3211" spans="1:11" ht="16">
      <c r="A3211" s="2" t="s">
        <v>5457</v>
      </c>
      <c r="B3211" s="12" t="s">
        <v>8247</v>
      </c>
      <c r="C3211" s="1" t="s">
        <v>5496</v>
      </c>
      <c r="D3211" s="1" t="s">
        <v>5496</v>
      </c>
      <c r="E3211" s="1" t="s">
        <v>5496</v>
      </c>
      <c r="F3211" s="1" t="s">
        <v>5496</v>
      </c>
      <c r="G3211" s="1" t="s">
        <v>5496</v>
      </c>
      <c r="H3211" s="1" t="s">
        <v>5496</v>
      </c>
      <c r="I3211" s="1" t="s">
        <v>5496</v>
      </c>
      <c r="J3211" s="1" t="s">
        <v>5499</v>
      </c>
      <c r="K3211" s="1">
        <f t="shared" si="52"/>
        <v>1</v>
      </c>
    </row>
    <row r="3212" spans="1:11" ht="16">
      <c r="A3212" s="2" t="s">
        <v>1356</v>
      </c>
      <c r="B3212" s="12" t="s">
        <v>8248</v>
      </c>
      <c r="C3212" s="1" t="s">
        <v>5499</v>
      </c>
      <c r="D3212" s="1" t="s">
        <v>5496</v>
      </c>
      <c r="E3212" s="1" t="s">
        <v>5496</v>
      </c>
      <c r="F3212" s="1" t="s">
        <v>5499</v>
      </c>
      <c r="G3212" s="1" t="s">
        <v>5499</v>
      </c>
      <c r="H3212" s="1" t="s">
        <v>5499</v>
      </c>
      <c r="I3212" s="1" t="s">
        <v>5499</v>
      </c>
      <c r="J3212" s="1" t="s">
        <v>5499</v>
      </c>
      <c r="K3212" s="1">
        <f t="shared" si="52"/>
        <v>6</v>
      </c>
    </row>
    <row r="3213" spans="1:11" ht="16">
      <c r="A3213" s="2" t="s">
        <v>5385</v>
      </c>
      <c r="B3213" s="12" t="s">
        <v>8249</v>
      </c>
      <c r="C3213" s="1" t="s">
        <v>5496</v>
      </c>
      <c r="D3213" s="1" t="s">
        <v>5496</v>
      </c>
      <c r="E3213" s="1" t="s">
        <v>5496</v>
      </c>
      <c r="F3213" s="1" t="s">
        <v>5496</v>
      </c>
      <c r="G3213" s="1" t="s">
        <v>5496</v>
      </c>
      <c r="H3213" s="1" t="s">
        <v>5496</v>
      </c>
      <c r="I3213" s="1" t="s">
        <v>5496</v>
      </c>
      <c r="J3213" s="1" t="s">
        <v>5499</v>
      </c>
      <c r="K3213" s="1">
        <f t="shared" si="52"/>
        <v>1</v>
      </c>
    </row>
    <row r="3214" spans="1:11" ht="16">
      <c r="A3214" s="2" t="s">
        <v>2354</v>
      </c>
      <c r="B3214" s="12" t="s">
        <v>8250</v>
      </c>
      <c r="C3214" s="1" t="s">
        <v>5496</v>
      </c>
      <c r="D3214" s="1" t="s">
        <v>5496</v>
      </c>
      <c r="E3214" s="1" t="s">
        <v>5499</v>
      </c>
      <c r="F3214" s="1" t="s">
        <v>5499</v>
      </c>
      <c r="G3214" s="1" t="s">
        <v>5496</v>
      </c>
      <c r="H3214" s="1" t="s">
        <v>5496</v>
      </c>
      <c r="I3214" s="1" t="s">
        <v>5496</v>
      </c>
      <c r="J3214" s="1" t="s">
        <v>5496</v>
      </c>
      <c r="K3214" s="1">
        <f t="shared" si="52"/>
        <v>2</v>
      </c>
    </row>
    <row r="3215" spans="1:11" ht="16">
      <c r="A3215" s="2" t="s">
        <v>4929</v>
      </c>
      <c r="B3215" s="12" t="s">
        <v>8251</v>
      </c>
      <c r="C3215" s="1" t="s">
        <v>5496</v>
      </c>
      <c r="D3215" s="1" t="s">
        <v>5496</v>
      </c>
      <c r="E3215" s="1" t="s">
        <v>5496</v>
      </c>
      <c r="F3215" s="1" t="s">
        <v>5496</v>
      </c>
      <c r="G3215" s="1" t="s">
        <v>5496</v>
      </c>
      <c r="H3215" s="1" t="s">
        <v>5496</v>
      </c>
      <c r="I3215" s="1" t="s">
        <v>5496</v>
      </c>
      <c r="J3215" s="1" t="s">
        <v>5499</v>
      </c>
      <c r="K3215" s="1">
        <f t="shared" si="52"/>
        <v>1</v>
      </c>
    </row>
    <row r="3216" spans="1:11" ht="16">
      <c r="A3216" s="2" t="s">
        <v>568</v>
      </c>
      <c r="B3216" s="12" t="s">
        <v>8252</v>
      </c>
      <c r="C3216" s="1" t="s">
        <v>5499</v>
      </c>
      <c r="D3216" s="1" t="s">
        <v>5499</v>
      </c>
      <c r="E3216" s="1" t="s">
        <v>5499</v>
      </c>
      <c r="F3216" s="1" t="s">
        <v>5499</v>
      </c>
      <c r="G3216" s="1" t="s">
        <v>5499</v>
      </c>
      <c r="H3216" s="1" t="s">
        <v>5496</v>
      </c>
      <c r="I3216" s="1" t="s">
        <v>5499</v>
      </c>
      <c r="J3216" s="1" t="s">
        <v>5496</v>
      </c>
      <c r="K3216" s="1">
        <f t="shared" si="52"/>
        <v>6</v>
      </c>
    </row>
    <row r="3217" spans="1:11" ht="16">
      <c r="A3217" s="2" t="s">
        <v>2256</v>
      </c>
      <c r="B3217" s="12" t="s">
        <v>8253</v>
      </c>
      <c r="C3217" s="1" t="s">
        <v>5496</v>
      </c>
      <c r="D3217" s="1" t="s">
        <v>5499</v>
      </c>
      <c r="E3217" s="1" t="s">
        <v>5496</v>
      </c>
      <c r="F3217" s="1" t="s">
        <v>5499</v>
      </c>
      <c r="G3217" s="1" t="s">
        <v>5496</v>
      </c>
      <c r="H3217" s="1" t="s">
        <v>5496</v>
      </c>
      <c r="I3217" s="1" t="s">
        <v>5496</v>
      </c>
      <c r="J3217" s="1" t="s">
        <v>5496</v>
      </c>
      <c r="K3217" s="1">
        <f t="shared" si="52"/>
        <v>2</v>
      </c>
    </row>
    <row r="3218" spans="1:11" ht="16">
      <c r="A3218" s="2" t="s">
        <v>2307</v>
      </c>
      <c r="B3218" s="12" t="s">
        <v>8254</v>
      </c>
      <c r="C3218" s="1" t="s">
        <v>5496</v>
      </c>
      <c r="D3218" s="1" t="s">
        <v>5499</v>
      </c>
      <c r="E3218" s="1" t="s">
        <v>5496</v>
      </c>
      <c r="F3218" s="1" t="s">
        <v>5499</v>
      </c>
      <c r="G3218" s="1" t="s">
        <v>5496</v>
      </c>
      <c r="H3218" s="1" t="s">
        <v>5496</v>
      </c>
      <c r="I3218" s="1" t="s">
        <v>5499</v>
      </c>
      <c r="J3218" s="1" t="s">
        <v>5496</v>
      </c>
      <c r="K3218" s="1">
        <f t="shared" si="52"/>
        <v>3</v>
      </c>
    </row>
    <row r="3219" spans="1:11" ht="16">
      <c r="A3219" s="2" t="s">
        <v>1905</v>
      </c>
      <c r="B3219" s="12" t="s">
        <v>8255</v>
      </c>
      <c r="C3219" s="1" t="s">
        <v>5499</v>
      </c>
      <c r="D3219" s="1" t="s">
        <v>5496</v>
      </c>
      <c r="E3219" s="1" t="s">
        <v>5496</v>
      </c>
      <c r="F3219" s="1" t="s">
        <v>5496</v>
      </c>
      <c r="G3219" s="1" t="s">
        <v>5496</v>
      </c>
      <c r="H3219" s="1" t="s">
        <v>5496</v>
      </c>
      <c r="I3219" s="1" t="s">
        <v>5496</v>
      </c>
      <c r="J3219" s="1" t="s">
        <v>5496</v>
      </c>
      <c r="K3219" s="1">
        <f t="shared" si="52"/>
        <v>1</v>
      </c>
    </row>
    <row r="3220" spans="1:11" ht="16">
      <c r="A3220" s="2" t="s">
        <v>3325</v>
      </c>
      <c r="B3220" s="12" t="s">
        <v>8256</v>
      </c>
      <c r="C3220" s="1" t="s">
        <v>5496</v>
      </c>
      <c r="D3220" s="1" t="s">
        <v>5496</v>
      </c>
      <c r="E3220" s="1" t="s">
        <v>5496</v>
      </c>
      <c r="F3220" s="1" t="s">
        <v>5496</v>
      </c>
      <c r="G3220" s="1" t="s">
        <v>5496</v>
      </c>
      <c r="H3220" s="1" t="s">
        <v>5496</v>
      </c>
      <c r="I3220" s="1" t="s">
        <v>5499</v>
      </c>
      <c r="J3220" s="1" t="s">
        <v>5496</v>
      </c>
      <c r="K3220" s="1">
        <f t="shared" si="52"/>
        <v>1</v>
      </c>
    </row>
    <row r="3221" spans="1:11" ht="16">
      <c r="A3221" s="2" t="s">
        <v>4795</v>
      </c>
      <c r="B3221" s="12" t="s">
        <v>8257</v>
      </c>
      <c r="C3221" s="1" t="s">
        <v>5496</v>
      </c>
      <c r="D3221" s="1" t="s">
        <v>5496</v>
      </c>
      <c r="E3221" s="1" t="s">
        <v>5496</v>
      </c>
      <c r="F3221" s="1" t="s">
        <v>5496</v>
      </c>
      <c r="G3221" s="1" t="s">
        <v>5496</v>
      </c>
      <c r="H3221" s="1" t="s">
        <v>5496</v>
      </c>
      <c r="I3221" s="1" t="s">
        <v>5496</v>
      </c>
      <c r="J3221" s="1" t="s">
        <v>5499</v>
      </c>
      <c r="K3221" s="1">
        <f t="shared" si="52"/>
        <v>1</v>
      </c>
    </row>
    <row r="3222" spans="1:11" ht="16">
      <c r="A3222" s="2" t="s">
        <v>3576</v>
      </c>
      <c r="B3222" s="12" t="s">
        <v>8258</v>
      </c>
      <c r="C3222" s="1" t="s">
        <v>5496</v>
      </c>
      <c r="D3222" s="1" t="s">
        <v>5499</v>
      </c>
      <c r="E3222" s="1" t="s">
        <v>5499</v>
      </c>
      <c r="F3222" s="1" t="s">
        <v>5496</v>
      </c>
      <c r="G3222" s="1" t="s">
        <v>5496</v>
      </c>
      <c r="H3222" s="1" t="s">
        <v>5496</v>
      </c>
      <c r="I3222" s="1" t="s">
        <v>5496</v>
      </c>
      <c r="J3222" s="1" t="s">
        <v>5496</v>
      </c>
      <c r="K3222" s="1">
        <f t="shared" si="52"/>
        <v>2</v>
      </c>
    </row>
    <row r="3223" spans="1:11" ht="16">
      <c r="A3223" s="2" t="s">
        <v>770</v>
      </c>
      <c r="B3223" s="12" t="s">
        <v>8259</v>
      </c>
      <c r="C3223" s="1" t="s">
        <v>5499</v>
      </c>
      <c r="D3223" s="1" t="s">
        <v>5499</v>
      </c>
      <c r="E3223" s="1" t="s">
        <v>5499</v>
      </c>
      <c r="F3223" s="1" t="s">
        <v>5496</v>
      </c>
      <c r="G3223" s="1" t="s">
        <v>5496</v>
      </c>
      <c r="H3223" s="1" t="s">
        <v>5496</v>
      </c>
      <c r="I3223" s="1" t="s">
        <v>5499</v>
      </c>
      <c r="J3223" s="1" t="s">
        <v>5496</v>
      </c>
      <c r="K3223" s="1">
        <f t="shared" si="52"/>
        <v>4</v>
      </c>
    </row>
    <row r="3224" spans="1:11" ht="16">
      <c r="A3224" s="2" t="s">
        <v>2262</v>
      </c>
      <c r="B3224" s="12" t="s">
        <v>8260</v>
      </c>
      <c r="C3224" s="1" t="s">
        <v>5496</v>
      </c>
      <c r="D3224" s="1" t="s">
        <v>5496</v>
      </c>
      <c r="E3224" s="1" t="s">
        <v>5496</v>
      </c>
      <c r="F3224" s="1" t="s">
        <v>5499</v>
      </c>
      <c r="G3224" s="1" t="s">
        <v>5499</v>
      </c>
      <c r="H3224" s="1" t="s">
        <v>5499</v>
      </c>
      <c r="I3224" s="1" t="s">
        <v>5496</v>
      </c>
      <c r="J3224" s="1" t="s">
        <v>5496</v>
      </c>
      <c r="K3224" s="1">
        <f t="shared" si="52"/>
        <v>3</v>
      </c>
    </row>
    <row r="3225" spans="1:11" ht="16">
      <c r="A3225" s="2" t="s">
        <v>3523</v>
      </c>
      <c r="B3225" s="12" t="s">
        <v>8261</v>
      </c>
      <c r="C3225" s="1" t="s">
        <v>5496</v>
      </c>
      <c r="D3225" s="1" t="s">
        <v>5496</v>
      </c>
      <c r="E3225" s="1" t="s">
        <v>5496</v>
      </c>
      <c r="F3225" s="1" t="s">
        <v>5496</v>
      </c>
      <c r="G3225" s="1" t="s">
        <v>5496</v>
      </c>
      <c r="H3225" s="1" t="s">
        <v>5496</v>
      </c>
      <c r="I3225" s="1" t="s">
        <v>5499</v>
      </c>
      <c r="J3225" s="1" t="s">
        <v>5496</v>
      </c>
      <c r="K3225" s="1">
        <f t="shared" si="52"/>
        <v>1</v>
      </c>
    </row>
    <row r="3226" spans="1:11" ht="16">
      <c r="A3226" s="2" t="s">
        <v>3344</v>
      </c>
      <c r="B3226" s="12" t="s">
        <v>8262</v>
      </c>
      <c r="C3226" s="1" t="s">
        <v>5496</v>
      </c>
      <c r="D3226" s="1" t="s">
        <v>5496</v>
      </c>
      <c r="E3226" s="1" t="s">
        <v>5496</v>
      </c>
      <c r="F3226" s="1" t="s">
        <v>5496</v>
      </c>
      <c r="G3226" s="1" t="s">
        <v>5496</v>
      </c>
      <c r="H3226" s="1" t="s">
        <v>5496</v>
      </c>
      <c r="I3226" s="1" t="s">
        <v>5499</v>
      </c>
      <c r="J3226" s="1" t="s">
        <v>5496</v>
      </c>
      <c r="K3226" s="1">
        <f t="shared" si="52"/>
        <v>1</v>
      </c>
    </row>
    <row r="3227" spans="1:11" ht="16">
      <c r="A3227" s="2" t="s">
        <v>806</v>
      </c>
      <c r="B3227" s="12" t="s">
        <v>8263</v>
      </c>
      <c r="C3227" s="1" t="s">
        <v>5499</v>
      </c>
      <c r="D3227" s="1" t="s">
        <v>5496</v>
      </c>
      <c r="E3227" s="1" t="s">
        <v>5496</v>
      </c>
      <c r="F3227" s="1" t="s">
        <v>5499</v>
      </c>
      <c r="G3227" s="1" t="s">
        <v>5499</v>
      </c>
      <c r="H3227" s="1" t="s">
        <v>5496</v>
      </c>
      <c r="I3227" s="1" t="s">
        <v>5499</v>
      </c>
      <c r="J3227" s="1" t="s">
        <v>5496</v>
      </c>
      <c r="K3227" s="1">
        <f t="shared" si="52"/>
        <v>4</v>
      </c>
    </row>
    <row r="3228" spans="1:11" ht="16">
      <c r="A3228" s="2" t="s">
        <v>242</v>
      </c>
      <c r="B3228" s="12" t="s">
        <v>8264</v>
      </c>
      <c r="C3228" s="1" t="s">
        <v>5499</v>
      </c>
      <c r="D3228" s="1" t="s">
        <v>5499</v>
      </c>
      <c r="E3228" s="1" t="s">
        <v>5499</v>
      </c>
      <c r="F3228" s="1" t="s">
        <v>5499</v>
      </c>
      <c r="G3228" s="1" t="s">
        <v>5499</v>
      </c>
      <c r="H3228" s="1" t="s">
        <v>5496</v>
      </c>
      <c r="I3228" s="1" t="s">
        <v>5499</v>
      </c>
      <c r="J3228" s="1" t="s">
        <v>5496</v>
      </c>
      <c r="K3228" s="1">
        <f t="shared" si="52"/>
        <v>6</v>
      </c>
    </row>
    <row r="3229" spans="1:11" ht="16">
      <c r="A3229" s="2" t="s">
        <v>2719</v>
      </c>
      <c r="B3229" s="12" t="s">
        <v>8265</v>
      </c>
      <c r="C3229" s="1" t="s">
        <v>5496</v>
      </c>
      <c r="D3229" s="1" t="s">
        <v>5496</v>
      </c>
      <c r="E3229" s="1" t="s">
        <v>5496</v>
      </c>
      <c r="F3229" s="1" t="s">
        <v>5496</v>
      </c>
      <c r="G3229" s="1" t="s">
        <v>5499</v>
      </c>
      <c r="H3229" s="1" t="s">
        <v>5496</v>
      </c>
      <c r="I3229" s="1" t="s">
        <v>5499</v>
      </c>
      <c r="J3229" s="1" t="s">
        <v>5496</v>
      </c>
      <c r="K3229" s="1">
        <f t="shared" si="52"/>
        <v>2</v>
      </c>
    </row>
    <row r="3230" spans="1:11" ht="16">
      <c r="A3230" s="2" t="s">
        <v>535</v>
      </c>
      <c r="B3230" s="12" t="s">
        <v>8266</v>
      </c>
      <c r="C3230" s="1" t="s">
        <v>5499</v>
      </c>
      <c r="D3230" s="1" t="s">
        <v>5496</v>
      </c>
      <c r="E3230" s="1" t="s">
        <v>5499</v>
      </c>
      <c r="F3230" s="1" t="s">
        <v>5499</v>
      </c>
      <c r="G3230" s="1" t="s">
        <v>5499</v>
      </c>
      <c r="H3230" s="1" t="s">
        <v>5496</v>
      </c>
      <c r="I3230" s="1" t="s">
        <v>5499</v>
      </c>
      <c r="J3230" s="1" t="s">
        <v>5496</v>
      </c>
      <c r="K3230" s="1">
        <f t="shared" si="52"/>
        <v>5</v>
      </c>
    </row>
    <row r="3231" spans="1:11" ht="16">
      <c r="A3231" s="2" t="s">
        <v>2901</v>
      </c>
      <c r="B3231" s="12" t="s">
        <v>10301</v>
      </c>
      <c r="C3231" s="1" t="s">
        <v>5496</v>
      </c>
      <c r="D3231" s="1" t="s">
        <v>5499</v>
      </c>
      <c r="E3231" s="1" t="s">
        <v>5499</v>
      </c>
      <c r="F3231" s="1" t="s">
        <v>5496</v>
      </c>
      <c r="G3231" s="1" t="s">
        <v>5499</v>
      </c>
      <c r="H3231" s="1" t="s">
        <v>5496</v>
      </c>
      <c r="I3231" s="1" t="s">
        <v>5496</v>
      </c>
      <c r="J3231" s="1" t="s">
        <v>5496</v>
      </c>
      <c r="K3231" s="1">
        <f t="shared" si="52"/>
        <v>3</v>
      </c>
    </row>
    <row r="3232" spans="1:11" ht="16">
      <c r="A3232" s="2" t="s">
        <v>5363</v>
      </c>
      <c r="B3232" s="12" t="s">
        <v>8267</v>
      </c>
      <c r="C3232" s="1" t="s">
        <v>5496</v>
      </c>
      <c r="D3232" s="1" t="s">
        <v>5496</v>
      </c>
      <c r="E3232" s="1" t="s">
        <v>5496</v>
      </c>
      <c r="F3232" s="1" t="s">
        <v>5496</v>
      </c>
      <c r="G3232" s="1" t="s">
        <v>5496</v>
      </c>
      <c r="H3232" s="1" t="s">
        <v>5496</v>
      </c>
      <c r="I3232" s="1" t="s">
        <v>5496</v>
      </c>
      <c r="J3232" s="1" t="s">
        <v>5499</v>
      </c>
      <c r="K3232" s="1">
        <f t="shared" si="52"/>
        <v>1</v>
      </c>
    </row>
    <row r="3233" spans="1:11" ht="16">
      <c r="A3233" s="2" t="s">
        <v>4985</v>
      </c>
      <c r="B3233" s="12" t="s">
        <v>8268</v>
      </c>
      <c r="C3233" s="1" t="s">
        <v>5496</v>
      </c>
      <c r="D3233" s="1" t="s">
        <v>5496</v>
      </c>
      <c r="E3233" s="1" t="s">
        <v>5496</v>
      </c>
      <c r="F3233" s="1" t="s">
        <v>5496</v>
      </c>
      <c r="G3233" s="1" t="s">
        <v>5496</v>
      </c>
      <c r="H3233" s="1" t="s">
        <v>5496</v>
      </c>
      <c r="I3233" s="1" t="s">
        <v>5496</v>
      </c>
      <c r="J3233" s="1" t="s">
        <v>5499</v>
      </c>
      <c r="K3233" s="1">
        <f t="shared" si="52"/>
        <v>1</v>
      </c>
    </row>
    <row r="3234" spans="1:11" ht="16">
      <c r="A3234" s="2" t="s">
        <v>1889</v>
      </c>
      <c r="B3234" s="12" t="s">
        <v>8269</v>
      </c>
      <c r="C3234" s="1" t="s">
        <v>5499</v>
      </c>
      <c r="D3234" s="1" t="s">
        <v>5499</v>
      </c>
      <c r="E3234" s="1" t="s">
        <v>5496</v>
      </c>
      <c r="F3234" s="1" t="s">
        <v>5496</v>
      </c>
      <c r="G3234" s="1" t="s">
        <v>5499</v>
      </c>
      <c r="H3234" s="1" t="s">
        <v>5496</v>
      </c>
      <c r="I3234" s="1" t="s">
        <v>5496</v>
      </c>
      <c r="J3234" s="1" t="s">
        <v>5496</v>
      </c>
      <c r="K3234" s="1">
        <f t="shared" si="52"/>
        <v>3</v>
      </c>
    </row>
    <row r="3235" spans="1:11" ht="16">
      <c r="A3235" s="2" t="s">
        <v>829</v>
      </c>
      <c r="B3235" s="12" t="s">
        <v>8270</v>
      </c>
      <c r="C3235" s="1" t="s">
        <v>5499</v>
      </c>
      <c r="D3235" s="1" t="s">
        <v>5499</v>
      </c>
      <c r="E3235" s="1" t="s">
        <v>5496</v>
      </c>
      <c r="F3235" s="1" t="s">
        <v>5496</v>
      </c>
      <c r="G3235" s="1" t="s">
        <v>5496</v>
      </c>
      <c r="H3235" s="1" t="s">
        <v>5496</v>
      </c>
      <c r="I3235" s="1" t="s">
        <v>5496</v>
      </c>
      <c r="J3235" s="1" t="s">
        <v>5496</v>
      </c>
      <c r="K3235" s="1">
        <f t="shared" si="52"/>
        <v>2</v>
      </c>
    </row>
    <row r="3236" spans="1:11" ht="16">
      <c r="A3236" s="2" t="s">
        <v>1451</v>
      </c>
      <c r="B3236" s="12" t="s">
        <v>8271</v>
      </c>
      <c r="C3236" s="1" t="s">
        <v>5499</v>
      </c>
      <c r="D3236" s="1" t="s">
        <v>5496</v>
      </c>
      <c r="E3236" s="1" t="s">
        <v>5496</v>
      </c>
      <c r="F3236" s="1" t="s">
        <v>5496</v>
      </c>
      <c r="G3236" s="1" t="s">
        <v>5496</v>
      </c>
      <c r="H3236" s="1" t="s">
        <v>5496</v>
      </c>
      <c r="I3236" s="1" t="s">
        <v>5499</v>
      </c>
      <c r="J3236" s="1" t="s">
        <v>5496</v>
      </c>
      <c r="K3236" s="1">
        <f t="shared" si="52"/>
        <v>2</v>
      </c>
    </row>
    <row r="3237" spans="1:11" ht="16">
      <c r="A3237" s="2" t="s">
        <v>4494</v>
      </c>
      <c r="B3237" s="12" t="s">
        <v>8272</v>
      </c>
      <c r="C3237" s="1" t="s">
        <v>5496</v>
      </c>
      <c r="D3237" s="1" t="s">
        <v>5496</v>
      </c>
      <c r="E3237" s="1" t="s">
        <v>5496</v>
      </c>
      <c r="F3237" s="1" t="s">
        <v>5496</v>
      </c>
      <c r="G3237" s="1" t="s">
        <v>5496</v>
      </c>
      <c r="H3237" s="1" t="s">
        <v>5496</v>
      </c>
      <c r="I3237" s="1" t="s">
        <v>5496</v>
      </c>
      <c r="J3237" s="1" t="s">
        <v>5499</v>
      </c>
      <c r="K3237" s="1">
        <f t="shared" si="52"/>
        <v>1</v>
      </c>
    </row>
    <row r="3238" spans="1:11" ht="16">
      <c r="A3238" s="2" t="s">
        <v>5276</v>
      </c>
      <c r="B3238" s="12" t="s">
        <v>8273</v>
      </c>
      <c r="C3238" s="1" t="s">
        <v>5496</v>
      </c>
      <c r="D3238" s="1" t="s">
        <v>5496</v>
      </c>
      <c r="E3238" s="1" t="s">
        <v>5496</v>
      </c>
      <c r="F3238" s="1" t="s">
        <v>5496</v>
      </c>
      <c r="G3238" s="1" t="s">
        <v>5496</v>
      </c>
      <c r="H3238" s="1" t="s">
        <v>5496</v>
      </c>
      <c r="I3238" s="1" t="s">
        <v>5496</v>
      </c>
      <c r="J3238" s="1" t="s">
        <v>5499</v>
      </c>
      <c r="K3238" s="1">
        <f t="shared" si="52"/>
        <v>1</v>
      </c>
    </row>
    <row r="3239" spans="1:11" ht="16">
      <c r="A3239" s="2" t="s">
        <v>2304</v>
      </c>
      <c r="B3239" s="12" t="s">
        <v>8274</v>
      </c>
      <c r="C3239" s="1" t="s">
        <v>5496</v>
      </c>
      <c r="D3239" s="1" t="s">
        <v>5496</v>
      </c>
      <c r="E3239" s="1" t="s">
        <v>5496</v>
      </c>
      <c r="F3239" s="1" t="s">
        <v>5499</v>
      </c>
      <c r="G3239" s="1" t="s">
        <v>5496</v>
      </c>
      <c r="H3239" s="1" t="s">
        <v>5496</v>
      </c>
      <c r="I3239" s="1" t="s">
        <v>5499</v>
      </c>
      <c r="J3239" s="1" t="s">
        <v>5496</v>
      </c>
      <c r="K3239" s="1">
        <f t="shared" si="52"/>
        <v>2</v>
      </c>
    </row>
    <row r="3240" spans="1:11" ht="16">
      <c r="A3240" s="2" t="s">
        <v>1328</v>
      </c>
      <c r="B3240" s="12" t="s">
        <v>8275</v>
      </c>
      <c r="C3240" s="1" t="s">
        <v>5499</v>
      </c>
      <c r="D3240" s="1" t="s">
        <v>5499</v>
      </c>
      <c r="E3240" s="1" t="s">
        <v>5496</v>
      </c>
      <c r="F3240" s="1" t="s">
        <v>5496</v>
      </c>
      <c r="G3240" s="1" t="s">
        <v>5496</v>
      </c>
      <c r="H3240" s="1" t="s">
        <v>5496</v>
      </c>
      <c r="I3240" s="1" t="s">
        <v>5499</v>
      </c>
      <c r="J3240" s="1" t="s">
        <v>5496</v>
      </c>
      <c r="K3240" s="1">
        <f t="shared" si="52"/>
        <v>3</v>
      </c>
    </row>
    <row r="3241" spans="1:11" ht="16">
      <c r="A3241" s="2" t="s">
        <v>4525</v>
      </c>
      <c r="B3241" s="12" t="s">
        <v>8276</v>
      </c>
      <c r="C3241" s="1" t="s">
        <v>5496</v>
      </c>
      <c r="D3241" s="1" t="s">
        <v>5496</v>
      </c>
      <c r="E3241" s="1" t="s">
        <v>5496</v>
      </c>
      <c r="F3241" s="1" t="s">
        <v>5496</v>
      </c>
      <c r="G3241" s="1" t="s">
        <v>5496</v>
      </c>
      <c r="H3241" s="1" t="s">
        <v>5496</v>
      </c>
      <c r="I3241" s="1" t="s">
        <v>5496</v>
      </c>
      <c r="J3241" s="1" t="s">
        <v>5499</v>
      </c>
      <c r="K3241" s="1">
        <f t="shared" si="52"/>
        <v>1</v>
      </c>
    </row>
    <row r="3242" spans="1:11" ht="16">
      <c r="A3242" s="2" t="s">
        <v>3590</v>
      </c>
      <c r="B3242" s="12" t="s">
        <v>8277</v>
      </c>
      <c r="C3242" s="1" t="s">
        <v>5496</v>
      </c>
      <c r="D3242" s="1" t="s">
        <v>5499</v>
      </c>
      <c r="E3242" s="1" t="s">
        <v>5499</v>
      </c>
      <c r="F3242" s="1" t="s">
        <v>5496</v>
      </c>
      <c r="G3242" s="1" t="s">
        <v>5496</v>
      </c>
      <c r="H3242" s="1" t="s">
        <v>5496</v>
      </c>
      <c r="I3242" s="1" t="s">
        <v>5496</v>
      </c>
      <c r="J3242" s="1" t="s">
        <v>5496</v>
      </c>
      <c r="K3242" s="1">
        <f t="shared" si="52"/>
        <v>2</v>
      </c>
    </row>
    <row r="3243" spans="1:11" ht="16">
      <c r="A3243" s="2" t="s">
        <v>758</v>
      </c>
      <c r="B3243" s="12" t="s">
        <v>8278</v>
      </c>
      <c r="C3243" s="1" t="s">
        <v>5499</v>
      </c>
      <c r="D3243" s="1" t="s">
        <v>5499</v>
      </c>
      <c r="E3243" s="1" t="s">
        <v>5499</v>
      </c>
      <c r="F3243" s="1" t="s">
        <v>5499</v>
      </c>
      <c r="G3243" s="1" t="s">
        <v>5499</v>
      </c>
      <c r="H3243" s="1" t="s">
        <v>5499</v>
      </c>
      <c r="I3243" s="1" t="s">
        <v>5496</v>
      </c>
      <c r="J3243" s="1" t="s">
        <v>5496</v>
      </c>
      <c r="K3243" s="1">
        <f t="shared" si="52"/>
        <v>6</v>
      </c>
    </row>
    <row r="3244" spans="1:11" ht="16">
      <c r="A3244" s="2" t="s">
        <v>33</v>
      </c>
      <c r="B3244" s="12" t="s">
        <v>8279</v>
      </c>
      <c r="C3244" s="1" t="s">
        <v>5499</v>
      </c>
      <c r="D3244" s="1" t="s">
        <v>5499</v>
      </c>
      <c r="E3244" s="1" t="s">
        <v>5496</v>
      </c>
      <c r="F3244" s="1" t="s">
        <v>5496</v>
      </c>
      <c r="G3244" s="1" t="s">
        <v>5496</v>
      </c>
      <c r="H3244" s="1" t="s">
        <v>5496</v>
      </c>
      <c r="I3244" s="1" t="s">
        <v>5496</v>
      </c>
      <c r="J3244" s="1" t="s">
        <v>5496</v>
      </c>
      <c r="K3244" s="1">
        <f t="shared" si="52"/>
        <v>2</v>
      </c>
    </row>
    <row r="3245" spans="1:11" ht="16">
      <c r="A3245" s="2" t="s">
        <v>2923</v>
      </c>
      <c r="B3245" s="12" t="s">
        <v>8280</v>
      </c>
      <c r="C3245" s="1" t="s">
        <v>5496</v>
      </c>
      <c r="D3245" s="1" t="s">
        <v>5496</v>
      </c>
      <c r="E3245" s="1" t="s">
        <v>5496</v>
      </c>
      <c r="F3245" s="1" t="s">
        <v>5496</v>
      </c>
      <c r="G3245" s="1" t="s">
        <v>5499</v>
      </c>
      <c r="H3245" s="1" t="s">
        <v>5496</v>
      </c>
      <c r="I3245" s="1" t="s">
        <v>5496</v>
      </c>
      <c r="J3245" s="1" t="s">
        <v>5496</v>
      </c>
      <c r="K3245" s="1">
        <f t="shared" si="52"/>
        <v>1</v>
      </c>
    </row>
    <row r="3246" spans="1:11" ht="16">
      <c r="A3246" s="2" t="s">
        <v>2225</v>
      </c>
      <c r="B3246" s="12" t="s">
        <v>8281</v>
      </c>
      <c r="C3246" s="1" t="s">
        <v>5496</v>
      </c>
      <c r="D3246" s="1" t="s">
        <v>5499</v>
      </c>
      <c r="E3246" s="1" t="s">
        <v>5496</v>
      </c>
      <c r="F3246" s="1" t="s">
        <v>5499</v>
      </c>
      <c r="G3246" s="1" t="s">
        <v>5496</v>
      </c>
      <c r="H3246" s="1" t="s">
        <v>5496</v>
      </c>
      <c r="I3246" s="1" t="s">
        <v>5496</v>
      </c>
      <c r="J3246" s="1" t="s">
        <v>5496</v>
      </c>
      <c r="K3246" s="1">
        <f t="shared" si="52"/>
        <v>2</v>
      </c>
    </row>
    <row r="3247" spans="1:11" ht="16">
      <c r="A3247" s="2" t="s">
        <v>4157</v>
      </c>
      <c r="B3247" s="12" t="s">
        <v>8282</v>
      </c>
      <c r="C3247" s="1" t="s">
        <v>5496</v>
      </c>
      <c r="D3247" s="1" t="s">
        <v>5499</v>
      </c>
      <c r="E3247" s="1" t="s">
        <v>5496</v>
      </c>
      <c r="F3247" s="1" t="s">
        <v>5496</v>
      </c>
      <c r="G3247" s="1" t="s">
        <v>5496</v>
      </c>
      <c r="H3247" s="1" t="s">
        <v>5496</v>
      </c>
      <c r="I3247" s="1" t="s">
        <v>5496</v>
      </c>
      <c r="J3247" s="1" t="s">
        <v>5496</v>
      </c>
      <c r="K3247" s="1">
        <f t="shared" si="52"/>
        <v>1</v>
      </c>
    </row>
    <row r="3248" spans="1:11" ht="16">
      <c r="A3248" s="2" t="s">
        <v>3628</v>
      </c>
      <c r="B3248" s="12" t="s">
        <v>8283</v>
      </c>
      <c r="C3248" s="1" t="s">
        <v>5496</v>
      </c>
      <c r="D3248" s="1" t="s">
        <v>5496</v>
      </c>
      <c r="E3248" s="1" t="s">
        <v>5499</v>
      </c>
      <c r="F3248" s="1" t="s">
        <v>5496</v>
      </c>
      <c r="G3248" s="1" t="s">
        <v>5496</v>
      </c>
      <c r="H3248" s="1" t="s">
        <v>5496</v>
      </c>
      <c r="I3248" s="1" t="s">
        <v>5496</v>
      </c>
      <c r="J3248" s="1" t="s">
        <v>5496</v>
      </c>
      <c r="K3248" s="1">
        <f t="shared" si="52"/>
        <v>1</v>
      </c>
    </row>
    <row r="3249" spans="1:11" ht="16">
      <c r="A3249" s="2" t="s">
        <v>2265</v>
      </c>
      <c r="B3249" s="12" t="s">
        <v>8284</v>
      </c>
      <c r="C3249" s="1" t="s">
        <v>5496</v>
      </c>
      <c r="D3249" s="1" t="s">
        <v>5496</v>
      </c>
      <c r="E3249" s="1" t="s">
        <v>5496</v>
      </c>
      <c r="F3249" s="1" t="s">
        <v>5499</v>
      </c>
      <c r="G3249" s="1" t="s">
        <v>5496</v>
      </c>
      <c r="H3249" s="1" t="s">
        <v>5496</v>
      </c>
      <c r="I3249" s="1" t="s">
        <v>5496</v>
      </c>
      <c r="J3249" s="1" t="s">
        <v>5496</v>
      </c>
      <c r="K3249" s="1">
        <f t="shared" si="52"/>
        <v>1</v>
      </c>
    </row>
    <row r="3250" spans="1:11" ht="16">
      <c r="A3250" s="2" t="s">
        <v>566</v>
      </c>
      <c r="B3250" s="12" t="s">
        <v>8285</v>
      </c>
      <c r="C3250" s="1" t="s">
        <v>5499</v>
      </c>
      <c r="D3250" s="1" t="s">
        <v>5499</v>
      </c>
      <c r="E3250" s="1" t="s">
        <v>5499</v>
      </c>
      <c r="F3250" s="1" t="s">
        <v>5499</v>
      </c>
      <c r="G3250" s="1" t="s">
        <v>5496</v>
      </c>
      <c r="H3250" s="1" t="s">
        <v>5496</v>
      </c>
      <c r="I3250" s="1" t="s">
        <v>5496</v>
      </c>
      <c r="J3250" s="1" t="s">
        <v>5496</v>
      </c>
      <c r="K3250" s="1">
        <f t="shared" si="52"/>
        <v>4</v>
      </c>
    </row>
    <row r="3251" spans="1:11" ht="16">
      <c r="A3251" s="2" t="s">
        <v>1722</v>
      </c>
      <c r="B3251" s="12" t="s">
        <v>8286</v>
      </c>
      <c r="C3251" s="1" t="s">
        <v>5499</v>
      </c>
      <c r="D3251" s="1" t="s">
        <v>5499</v>
      </c>
      <c r="E3251" s="1" t="s">
        <v>5496</v>
      </c>
      <c r="F3251" s="1" t="s">
        <v>5499</v>
      </c>
      <c r="G3251" s="1" t="s">
        <v>5499</v>
      </c>
      <c r="H3251" s="1" t="s">
        <v>5496</v>
      </c>
      <c r="I3251" s="1" t="s">
        <v>5496</v>
      </c>
      <c r="J3251" s="1" t="s">
        <v>5499</v>
      </c>
      <c r="K3251" s="1">
        <f t="shared" si="52"/>
        <v>5</v>
      </c>
    </row>
    <row r="3252" spans="1:11" ht="16">
      <c r="A3252" s="2" t="s">
        <v>2226</v>
      </c>
      <c r="B3252" s="12" t="s">
        <v>8287</v>
      </c>
      <c r="C3252" s="1" t="s">
        <v>5496</v>
      </c>
      <c r="D3252" s="1" t="s">
        <v>5496</v>
      </c>
      <c r="E3252" s="1" t="s">
        <v>5496</v>
      </c>
      <c r="F3252" s="1" t="s">
        <v>5499</v>
      </c>
      <c r="G3252" s="1" t="s">
        <v>5499</v>
      </c>
      <c r="H3252" s="1" t="s">
        <v>5496</v>
      </c>
      <c r="I3252" s="1" t="s">
        <v>5499</v>
      </c>
      <c r="J3252" s="1" t="s">
        <v>5496</v>
      </c>
      <c r="K3252" s="1">
        <f t="shared" si="52"/>
        <v>3</v>
      </c>
    </row>
    <row r="3253" spans="1:11" ht="16">
      <c r="A3253" s="2" t="s">
        <v>2063</v>
      </c>
      <c r="B3253" s="12" t="s">
        <v>8288</v>
      </c>
      <c r="C3253" s="1" t="s">
        <v>5496</v>
      </c>
      <c r="D3253" s="1" t="s">
        <v>5496</v>
      </c>
      <c r="E3253" s="1" t="s">
        <v>5496</v>
      </c>
      <c r="F3253" s="1" t="s">
        <v>5499</v>
      </c>
      <c r="G3253" s="1" t="s">
        <v>5496</v>
      </c>
      <c r="H3253" s="1" t="s">
        <v>5496</v>
      </c>
      <c r="I3253" s="1" t="s">
        <v>5496</v>
      </c>
      <c r="J3253" s="1" t="s">
        <v>5496</v>
      </c>
      <c r="K3253" s="1">
        <f t="shared" si="52"/>
        <v>1</v>
      </c>
    </row>
    <row r="3254" spans="1:11" ht="16">
      <c r="A3254" s="2" t="s">
        <v>1170</v>
      </c>
      <c r="B3254" s="12" t="s">
        <v>8289</v>
      </c>
      <c r="C3254" s="1" t="s">
        <v>5499</v>
      </c>
      <c r="D3254" s="1" t="s">
        <v>5499</v>
      </c>
      <c r="E3254" s="1" t="s">
        <v>5499</v>
      </c>
      <c r="F3254" s="1" t="s">
        <v>5499</v>
      </c>
      <c r="G3254" s="1" t="s">
        <v>5499</v>
      </c>
      <c r="H3254" s="1" t="s">
        <v>5496</v>
      </c>
      <c r="I3254" s="1" t="s">
        <v>5499</v>
      </c>
      <c r="J3254" s="1" t="s">
        <v>5496</v>
      </c>
      <c r="K3254" s="1">
        <f t="shared" si="52"/>
        <v>6</v>
      </c>
    </row>
    <row r="3255" spans="1:11" ht="16">
      <c r="A3255" s="2" t="s">
        <v>2905</v>
      </c>
      <c r="B3255" s="12" t="s">
        <v>8290</v>
      </c>
      <c r="C3255" s="1" t="s">
        <v>5496</v>
      </c>
      <c r="D3255" s="1" t="s">
        <v>5499</v>
      </c>
      <c r="E3255" s="1" t="s">
        <v>5496</v>
      </c>
      <c r="F3255" s="1" t="s">
        <v>5496</v>
      </c>
      <c r="G3255" s="1" t="s">
        <v>5499</v>
      </c>
      <c r="H3255" s="1" t="s">
        <v>5496</v>
      </c>
      <c r="I3255" s="1" t="s">
        <v>5496</v>
      </c>
      <c r="J3255" s="1" t="s">
        <v>5496</v>
      </c>
      <c r="K3255" s="1">
        <f t="shared" si="52"/>
        <v>2</v>
      </c>
    </row>
    <row r="3256" spans="1:11" ht="16">
      <c r="A3256" s="2" t="s">
        <v>3368</v>
      </c>
      <c r="B3256" s="12" t="s">
        <v>8291</v>
      </c>
      <c r="C3256" s="1" t="s">
        <v>5496</v>
      </c>
      <c r="D3256" s="1" t="s">
        <v>5496</v>
      </c>
      <c r="E3256" s="1" t="s">
        <v>5496</v>
      </c>
      <c r="F3256" s="1" t="s">
        <v>5496</v>
      </c>
      <c r="G3256" s="1" t="s">
        <v>5496</v>
      </c>
      <c r="H3256" s="1" t="s">
        <v>5496</v>
      </c>
      <c r="I3256" s="1" t="s">
        <v>5499</v>
      </c>
      <c r="J3256" s="1" t="s">
        <v>5496</v>
      </c>
      <c r="K3256" s="1">
        <f t="shared" si="52"/>
        <v>1</v>
      </c>
    </row>
    <row r="3257" spans="1:11" ht="16">
      <c r="A3257" s="2" t="s">
        <v>804</v>
      </c>
      <c r="B3257" s="12" t="s">
        <v>8292</v>
      </c>
      <c r="C3257" s="1" t="s">
        <v>5499</v>
      </c>
      <c r="D3257" s="1" t="s">
        <v>5499</v>
      </c>
      <c r="E3257" s="1" t="s">
        <v>5499</v>
      </c>
      <c r="F3257" s="1" t="s">
        <v>5499</v>
      </c>
      <c r="G3257" s="1" t="s">
        <v>5496</v>
      </c>
      <c r="H3257" s="1" t="s">
        <v>5496</v>
      </c>
      <c r="I3257" s="1" t="s">
        <v>5496</v>
      </c>
      <c r="J3257" s="1" t="s">
        <v>5496</v>
      </c>
      <c r="K3257" s="1">
        <f t="shared" si="52"/>
        <v>4</v>
      </c>
    </row>
    <row r="3258" spans="1:11" ht="16">
      <c r="A3258" s="2" t="s">
        <v>4888</v>
      </c>
      <c r="B3258" s="12" t="s">
        <v>8293</v>
      </c>
      <c r="C3258" s="1" t="s">
        <v>5496</v>
      </c>
      <c r="D3258" s="1" t="s">
        <v>5496</v>
      </c>
      <c r="E3258" s="1" t="s">
        <v>5496</v>
      </c>
      <c r="F3258" s="1" t="s">
        <v>5496</v>
      </c>
      <c r="G3258" s="1" t="s">
        <v>5496</v>
      </c>
      <c r="H3258" s="1" t="s">
        <v>5496</v>
      </c>
      <c r="I3258" s="1" t="s">
        <v>5496</v>
      </c>
      <c r="J3258" s="1" t="s">
        <v>5499</v>
      </c>
      <c r="K3258" s="1">
        <f t="shared" si="52"/>
        <v>1</v>
      </c>
    </row>
    <row r="3259" spans="1:11" ht="16">
      <c r="A3259" s="2" t="s">
        <v>893</v>
      </c>
      <c r="B3259" s="12" t="s">
        <v>8294</v>
      </c>
      <c r="C3259" s="1" t="s">
        <v>5499</v>
      </c>
      <c r="D3259" s="1" t="s">
        <v>5499</v>
      </c>
      <c r="E3259" s="1" t="s">
        <v>5499</v>
      </c>
      <c r="F3259" s="1" t="s">
        <v>5499</v>
      </c>
      <c r="G3259" s="1" t="s">
        <v>5499</v>
      </c>
      <c r="H3259" s="1" t="s">
        <v>5496</v>
      </c>
      <c r="I3259" s="1" t="s">
        <v>5499</v>
      </c>
      <c r="J3259" s="1" t="s">
        <v>5496</v>
      </c>
      <c r="K3259" s="1">
        <f t="shared" si="52"/>
        <v>6</v>
      </c>
    </row>
    <row r="3260" spans="1:11" ht="16">
      <c r="A3260" s="2" t="s">
        <v>4264</v>
      </c>
      <c r="B3260" s="12" t="s">
        <v>8295</v>
      </c>
      <c r="C3260" s="1" t="s">
        <v>5496</v>
      </c>
      <c r="D3260" s="1" t="s">
        <v>5496</v>
      </c>
      <c r="E3260" s="1" t="s">
        <v>5496</v>
      </c>
      <c r="F3260" s="1" t="s">
        <v>5496</v>
      </c>
      <c r="G3260" s="1" t="s">
        <v>5496</v>
      </c>
      <c r="H3260" s="1" t="s">
        <v>5496</v>
      </c>
      <c r="I3260" s="1" t="s">
        <v>5496</v>
      </c>
      <c r="J3260" s="1" t="s">
        <v>5499</v>
      </c>
      <c r="K3260" s="1">
        <f t="shared" si="52"/>
        <v>1</v>
      </c>
    </row>
    <row r="3261" spans="1:11" ht="16">
      <c r="A3261" s="2" t="s">
        <v>2764</v>
      </c>
      <c r="B3261" s="12" t="s">
        <v>8296</v>
      </c>
      <c r="C3261" s="1" t="s">
        <v>5496</v>
      </c>
      <c r="D3261" s="1" t="s">
        <v>5496</v>
      </c>
      <c r="E3261" s="1" t="s">
        <v>5496</v>
      </c>
      <c r="F3261" s="1" t="s">
        <v>5496</v>
      </c>
      <c r="G3261" s="1" t="s">
        <v>5499</v>
      </c>
      <c r="H3261" s="1" t="s">
        <v>5496</v>
      </c>
      <c r="I3261" s="1" t="s">
        <v>5496</v>
      </c>
      <c r="J3261" s="1" t="s">
        <v>5496</v>
      </c>
      <c r="K3261" s="1">
        <f t="shared" si="52"/>
        <v>1</v>
      </c>
    </row>
    <row r="3262" spans="1:11" ht="16">
      <c r="A3262" s="2" t="s">
        <v>1517</v>
      </c>
      <c r="B3262" s="12" t="s">
        <v>8297</v>
      </c>
      <c r="C3262" s="1" t="s">
        <v>5499</v>
      </c>
      <c r="D3262" s="1" t="s">
        <v>5499</v>
      </c>
      <c r="E3262" s="1" t="s">
        <v>5496</v>
      </c>
      <c r="F3262" s="1" t="s">
        <v>5499</v>
      </c>
      <c r="G3262" s="1" t="s">
        <v>5496</v>
      </c>
      <c r="H3262" s="1" t="s">
        <v>5496</v>
      </c>
      <c r="I3262" s="1" t="s">
        <v>5499</v>
      </c>
      <c r="J3262" s="1" t="s">
        <v>5496</v>
      </c>
      <c r="K3262" s="1">
        <f t="shared" si="52"/>
        <v>4</v>
      </c>
    </row>
    <row r="3263" spans="1:11" ht="16">
      <c r="A3263" s="2" t="s">
        <v>1377</v>
      </c>
      <c r="B3263" s="12" t="s">
        <v>8298</v>
      </c>
      <c r="C3263" s="1" t="s">
        <v>5499</v>
      </c>
      <c r="D3263" s="1" t="s">
        <v>5499</v>
      </c>
      <c r="E3263" s="1" t="s">
        <v>5496</v>
      </c>
      <c r="F3263" s="1" t="s">
        <v>5499</v>
      </c>
      <c r="G3263" s="1" t="s">
        <v>5499</v>
      </c>
      <c r="H3263" s="1" t="s">
        <v>5496</v>
      </c>
      <c r="I3263" s="1" t="s">
        <v>5499</v>
      </c>
      <c r="J3263" s="1" t="s">
        <v>5496</v>
      </c>
      <c r="K3263" s="1">
        <f t="shared" si="52"/>
        <v>5</v>
      </c>
    </row>
    <row r="3264" spans="1:11" ht="16">
      <c r="A3264" s="2" t="s">
        <v>1094</v>
      </c>
      <c r="B3264" s="12" t="s">
        <v>8299</v>
      </c>
      <c r="C3264" s="1" t="s">
        <v>5499</v>
      </c>
      <c r="D3264" s="1" t="s">
        <v>5499</v>
      </c>
      <c r="E3264" s="1" t="s">
        <v>5496</v>
      </c>
      <c r="F3264" s="1" t="s">
        <v>5499</v>
      </c>
      <c r="G3264" s="1" t="s">
        <v>5499</v>
      </c>
      <c r="H3264" s="1" t="s">
        <v>5496</v>
      </c>
      <c r="I3264" s="1" t="s">
        <v>5499</v>
      </c>
      <c r="J3264" s="1" t="s">
        <v>5499</v>
      </c>
      <c r="K3264" s="1">
        <f t="shared" si="52"/>
        <v>6</v>
      </c>
    </row>
    <row r="3265" spans="1:11" ht="16">
      <c r="A3265" s="2" t="s">
        <v>4263</v>
      </c>
      <c r="B3265" s="12" t="s">
        <v>8300</v>
      </c>
      <c r="C3265" s="1" t="s">
        <v>5496</v>
      </c>
      <c r="D3265" s="1" t="s">
        <v>5496</v>
      </c>
      <c r="E3265" s="1" t="s">
        <v>5496</v>
      </c>
      <c r="F3265" s="1" t="s">
        <v>5496</v>
      </c>
      <c r="G3265" s="1" t="s">
        <v>5496</v>
      </c>
      <c r="H3265" s="1" t="s">
        <v>5496</v>
      </c>
      <c r="I3265" s="1" t="s">
        <v>5496</v>
      </c>
      <c r="J3265" s="1" t="s">
        <v>5499</v>
      </c>
      <c r="K3265" s="1">
        <f t="shared" si="52"/>
        <v>1</v>
      </c>
    </row>
    <row r="3266" spans="1:11" ht="16">
      <c r="A3266" s="2" t="s">
        <v>5438</v>
      </c>
      <c r="B3266" s="12" t="s">
        <v>8301</v>
      </c>
      <c r="C3266" s="1" t="s">
        <v>5496</v>
      </c>
      <c r="D3266" s="1" t="s">
        <v>5496</v>
      </c>
      <c r="E3266" s="1" t="s">
        <v>5496</v>
      </c>
      <c r="F3266" s="1" t="s">
        <v>5496</v>
      </c>
      <c r="G3266" s="1" t="s">
        <v>5496</v>
      </c>
      <c r="H3266" s="1" t="s">
        <v>5496</v>
      </c>
      <c r="I3266" s="1" t="s">
        <v>5496</v>
      </c>
      <c r="J3266" s="1" t="s">
        <v>5499</v>
      </c>
      <c r="K3266" s="1">
        <f t="shared" si="52"/>
        <v>1</v>
      </c>
    </row>
    <row r="3267" spans="1:11" ht="16">
      <c r="A3267" s="2" t="s">
        <v>3620</v>
      </c>
      <c r="B3267" s="12" t="s">
        <v>8302</v>
      </c>
      <c r="C3267" s="1" t="s">
        <v>5496</v>
      </c>
      <c r="D3267" s="1" t="s">
        <v>5496</v>
      </c>
      <c r="E3267" s="1" t="s">
        <v>5499</v>
      </c>
      <c r="F3267" s="1" t="s">
        <v>5496</v>
      </c>
      <c r="G3267" s="1" t="s">
        <v>5496</v>
      </c>
      <c r="H3267" s="1" t="s">
        <v>5496</v>
      </c>
      <c r="I3267" s="1" t="s">
        <v>5496</v>
      </c>
      <c r="J3267" s="1" t="s">
        <v>5496</v>
      </c>
      <c r="K3267" s="1">
        <f t="shared" si="52"/>
        <v>1</v>
      </c>
    </row>
    <row r="3268" spans="1:11" ht="16">
      <c r="A3268" s="2" t="s">
        <v>4681</v>
      </c>
      <c r="B3268" s="12" t="s">
        <v>8303</v>
      </c>
      <c r="C3268" s="1" t="s">
        <v>5496</v>
      </c>
      <c r="D3268" s="1" t="s">
        <v>5496</v>
      </c>
      <c r="E3268" s="1" t="s">
        <v>5496</v>
      </c>
      <c r="F3268" s="1" t="s">
        <v>5496</v>
      </c>
      <c r="G3268" s="1" t="s">
        <v>5496</v>
      </c>
      <c r="H3268" s="1" t="s">
        <v>5496</v>
      </c>
      <c r="I3268" s="1" t="s">
        <v>5496</v>
      </c>
      <c r="J3268" s="1" t="s">
        <v>5499</v>
      </c>
      <c r="K3268" s="1">
        <f t="shared" si="52"/>
        <v>1</v>
      </c>
    </row>
    <row r="3269" spans="1:11" ht="16">
      <c r="A3269" s="2" t="s">
        <v>2936</v>
      </c>
      <c r="B3269" s="12" t="s">
        <v>8304</v>
      </c>
      <c r="C3269" s="1" t="s">
        <v>5496</v>
      </c>
      <c r="D3269" s="1" t="s">
        <v>5499</v>
      </c>
      <c r="E3269" s="1" t="s">
        <v>5496</v>
      </c>
      <c r="F3269" s="1" t="s">
        <v>5496</v>
      </c>
      <c r="G3269" s="1" t="s">
        <v>5499</v>
      </c>
      <c r="H3269" s="1" t="s">
        <v>5496</v>
      </c>
      <c r="I3269" s="1" t="s">
        <v>5499</v>
      </c>
      <c r="J3269" s="1" t="s">
        <v>5499</v>
      </c>
      <c r="K3269" s="1">
        <f t="shared" si="52"/>
        <v>4</v>
      </c>
    </row>
    <row r="3270" spans="1:11" ht="16">
      <c r="A3270" s="2" t="s">
        <v>1815</v>
      </c>
      <c r="B3270" s="12" t="s">
        <v>8305</v>
      </c>
      <c r="C3270" s="1" t="s">
        <v>5499</v>
      </c>
      <c r="D3270" s="1" t="s">
        <v>5499</v>
      </c>
      <c r="E3270" s="1" t="s">
        <v>5496</v>
      </c>
      <c r="F3270" s="1" t="s">
        <v>5496</v>
      </c>
      <c r="G3270" s="1" t="s">
        <v>5496</v>
      </c>
      <c r="H3270" s="1" t="s">
        <v>5496</v>
      </c>
      <c r="I3270" s="1" t="s">
        <v>5499</v>
      </c>
      <c r="J3270" s="1" t="s">
        <v>5499</v>
      </c>
      <c r="K3270" s="1">
        <f t="shared" si="52"/>
        <v>4</v>
      </c>
    </row>
    <row r="3271" spans="1:11" ht="16">
      <c r="A3271" s="2" t="s">
        <v>2712</v>
      </c>
      <c r="B3271" s="12" t="s">
        <v>8306</v>
      </c>
      <c r="C3271" s="1" t="s">
        <v>5496</v>
      </c>
      <c r="D3271" s="1" t="s">
        <v>5496</v>
      </c>
      <c r="E3271" s="1" t="s">
        <v>5496</v>
      </c>
      <c r="F3271" s="1" t="s">
        <v>5496</v>
      </c>
      <c r="G3271" s="1" t="s">
        <v>5499</v>
      </c>
      <c r="H3271" s="1" t="s">
        <v>5496</v>
      </c>
      <c r="I3271" s="1" t="s">
        <v>5496</v>
      </c>
      <c r="J3271" s="1" t="s">
        <v>5496</v>
      </c>
      <c r="K3271" s="1">
        <f t="shared" si="52"/>
        <v>1</v>
      </c>
    </row>
    <row r="3272" spans="1:11" ht="16">
      <c r="A3272" s="2" t="s">
        <v>2403</v>
      </c>
      <c r="B3272" s="12" t="s">
        <v>8307</v>
      </c>
      <c r="C3272" s="1" t="s">
        <v>5496</v>
      </c>
      <c r="D3272" s="1" t="s">
        <v>5499</v>
      </c>
      <c r="E3272" s="1" t="s">
        <v>5496</v>
      </c>
      <c r="F3272" s="1" t="s">
        <v>5499</v>
      </c>
      <c r="G3272" s="1" t="s">
        <v>5496</v>
      </c>
      <c r="H3272" s="1" t="s">
        <v>5496</v>
      </c>
      <c r="I3272" s="1" t="s">
        <v>5496</v>
      </c>
      <c r="J3272" s="1" t="s">
        <v>5496</v>
      </c>
      <c r="K3272" s="1">
        <f t="shared" si="52"/>
        <v>2</v>
      </c>
    </row>
    <row r="3273" spans="1:11" ht="16">
      <c r="A3273" s="2" t="s">
        <v>2173</v>
      </c>
      <c r="B3273" s="12" t="s">
        <v>8308</v>
      </c>
      <c r="C3273" s="1" t="s">
        <v>5496</v>
      </c>
      <c r="D3273" s="1" t="s">
        <v>5499</v>
      </c>
      <c r="E3273" s="1" t="s">
        <v>5496</v>
      </c>
      <c r="F3273" s="1" t="s">
        <v>5499</v>
      </c>
      <c r="G3273" s="1" t="s">
        <v>5496</v>
      </c>
      <c r="H3273" s="1" t="s">
        <v>5499</v>
      </c>
      <c r="I3273" s="1" t="s">
        <v>5499</v>
      </c>
      <c r="J3273" s="1" t="s">
        <v>5496</v>
      </c>
      <c r="K3273" s="1">
        <f t="shared" si="52"/>
        <v>4</v>
      </c>
    </row>
    <row r="3274" spans="1:11" ht="16">
      <c r="A3274" s="2" t="s">
        <v>2375</v>
      </c>
      <c r="B3274" s="12" t="s">
        <v>8309</v>
      </c>
      <c r="C3274" s="1" t="s">
        <v>5496</v>
      </c>
      <c r="D3274" s="1" t="s">
        <v>5496</v>
      </c>
      <c r="E3274" s="1" t="s">
        <v>5496</v>
      </c>
      <c r="F3274" s="1" t="s">
        <v>5499</v>
      </c>
      <c r="G3274" s="1" t="s">
        <v>5496</v>
      </c>
      <c r="H3274" s="1" t="s">
        <v>5496</v>
      </c>
      <c r="I3274" s="1" t="s">
        <v>5496</v>
      </c>
      <c r="J3274" s="1" t="s">
        <v>5496</v>
      </c>
      <c r="K3274" s="1">
        <f t="shared" ref="K3274:K3337" si="53">COUNTIF(C3274:J3274, "●")</f>
        <v>1</v>
      </c>
    </row>
    <row r="3275" spans="1:11" ht="16">
      <c r="A3275" s="2" t="s">
        <v>2632</v>
      </c>
      <c r="B3275" s="12" t="s">
        <v>8310</v>
      </c>
      <c r="C3275" s="1" t="s">
        <v>5496</v>
      </c>
      <c r="D3275" s="1" t="s">
        <v>5496</v>
      </c>
      <c r="E3275" s="1" t="s">
        <v>5496</v>
      </c>
      <c r="F3275" s="1" t="s">
        <v>5496</v>
      </c>
      <c r="G3275" s="1" t="s">
        <v>5499</v>
      </c>
      <c r="H3275" s="1" t="s">
        <v>5496</v>
      </c>
      <c r="I3275" s="1" t="s">
        <v>5496</v>
      </c>
      <c r="J3275" s="1" t="s">
        <v>5496</v>
      </c>
      <c r="K3275" s="1">
        <f t="shared" si="53"/>
        <v>1</v>
      </c>
    </row>
    <row r="3276" spans="1:11" ht="16">
      <c r="A3276" s="2" t="s">
        <v>1840</v>
      </c>
      <c r="B3276" s="12" t="s">
        <v>8311</v>
      </c>
      <c r="C3276" s="1" t="s">
        <v>5499</v>
      </c>
      <c r="D3276" s="1" t="s">
        <v>5499</v>
      </c>
      <c r="E3276" s="1" t="s">
        <v>5496</v>
      </c>
      <c r="F3276" s="1" t="s">
        <v>5499</v>
      </c>
      <c r="G3276" s="1" t="s">
        <v>5499</v>
      </c>
      <c r="H3276" s="1" t="s">
        <v>5496</v>
      </c>
      <c r="I3276" s="1" t="s">
        <v>5499</v>
      </c>
      <c r="J3276" s="1" t="s">
        <v>5499</v>
      </c>
      <c r="K3276" s="1">
        <f t="shared" si="53"/>
        <v>6</v>
      </c>
    </row>
    <row r="3277" spans="1:11" ht="16">
      <c r="A3277" s="2" t="s">
        <v>1974</v>
      </c>
      <c r="B3277" s="12" t="s">
        <v>8312</v>
      </c>
      <c r="C3277" s="1" t="s">
        <v>5499</v>
      </c>
      <c r="D3277" s="1" t="s">
        <v>5499</v>
      </c>
      <c r="E3277" s="1" t="s">
        <v>5496</v>
      </c>
      <c r="F3277" s="1" t="s">
        <v>5499</v>
      </c>
      <c r="G3277" s="1" t="s">
        <v>5499</v>
      </c>
      <c r="H3277" s="1" t="s">
        <v>5496</v>
      </c>
      <c r="I3277" s="1" t="s">
        <v>5496</v>
      </c>
      <c r="J3277" s="1" t="s">
        <v>5496</v>
      </c>
      <c r="K3277" s="1">
        <f t="shared" si="53"/>
        <v>4</v>
      </c>
    </row>
    <row r="3278" spans="1:11" ht="16">
      <c r="A3278" s="2" t="s">
        <v>5034</v>
      </c>
      <c r="B3278" s="12" t="s">
        <v>8313</v>
      </c>
      <c r="C3278" s="1" t="s">
        <v>5496</v>
      </c>
      <c r="D3278" s="1" t="s">
        <v>5496</v>
      </c>
      <c r="E3278" s="1" t="s">
        <v>5496</v>
      </c>
      <c r="F3278" s="1" t="s">
        <v>5496</v>
      </c>
      <c r="G3278" s="1" t="s">
        <v>5496</v>
      </c>
      <c r="H3278" s="1" t="s">
        <v>5496</v>
      </c>
      <c r="I3278" s="1" t="s">
        <v>5496</v>
      </c>
      <c r="J3278" s="1" t="s">
        <v>5499</v>
      </c>
      <c r="K3278" s="1">
        <f t="shared" si="53"/>
        <v>1</v>
      </c>
    </row>
    <row r="3279" spans="1:11" ht="16">
      <c r="A3279" s="2" t="s">
        <v>1466</v>
      </c>
      <c r="B3279" s="12" t="s">
        <v>8314</v>
      </c>
      <c r="C3279" s="1" t="s">
        <v>5499</v>
      </c>
      <c r="D3279" s="1" t="s">
        <v>5499</v>
      </c>
      <c r="E3279" s="1" t="s">
        <v>5496</v>
      </c>
      <c r="F3279" s="1" t="s">
        <v>5499</v>
      </c>
      <c r="G3279" s="1" t="s">
        <v>5496</v>
      </c>
      <c r="H3279" s="1" t="s">
        <v>5496</v>
      </c>
      <c r="I3279" s="1" t="s">
        <v>5499</v>
      </c>
      <c r="J3279" s="1" t="s">
        <v>5496</v>
      </c>
      <c r="K3279" s="1">
        <f t="shared" si="53"/>
        <v>4</v>
      </c>
    </row>
    <row r="3280" spans="1:11" ht="16">
      <c r="A3280" s="2" t="s">
        <v>2161</v>
      </c>
      <c r="B3280" s="12" t="s">
        <v>8315</v>
      </c>
      <c r="C3280" s="1" t="s">
        <v>5496</v>
      </c>
      <c r="D3280" s="1" t="s">
        <v>5496</v>
      </c>
      <c r="E3280" s="1" t="s">
        <v>5496</v>
      </c>
      <c r="F3280" s="1" t="s">
        <v>5499</v>
      </c>
      <c r="G3280" s="1" t="s">
        <v>5499</v>
      </c>
      <c r="H3280" s="1" t="s">
        <v>5496</v>
      </c>
      <c r="I3280" s="1" t="s">
        <v>5496</v>
      </c>
      <c r="J3280" s="1" t="s">
        <v>5496</v>
      </c>
      <c r="K3280" s="1">
        <f t="shared" si="53"/>
        <v>2</v>
      </c>
    </row>
    <row r="3281" spans="1:11" ht="16">
      <c r="A3281" s="2" t="s">
        <v>290</v>
      </c>
      <c r="B3281" s="12" t="s">
        <v>8316</v>
      </c>
      <c r="C3281" s="1" t="s">
        <v>5499</v>
      </c>
      <c r="D3281" s="1" t="s">
        <v>5499</v>
      </c>
      <c r="E3281" s="1" t="s">
        <v>5499</v>
      </c>
      <c r="F3281" s="1" t="s">
        <v>5499</v>
      </c>
      <c r="G3281" s="1" t="s">
        <v>5499</v>
      </c>
      <c r="H3281" s="1" t="s">
        <v>5496</v>
      </c>
      <c r="I3281" s="1" t="s">
        <v>5499</v>
      </c>
      <c r="J3281" s="1" t="s">
        <v>5496</v>
      </c>
      <c r="K3281" s="1">
        <f t="shared" si="53"/>
        <v>6</v>
      </c>
    </row>
    <row r="3282" spans="1:11" ht="16">
      <c r="A3282" s="2" t="s">
        <v>4335</v>
      </c>
      <c r="B3282" s="12" t="s">
        <v>8317</v>
      </c>
      <c r="C3282" s="1" t="s">
        <v>5496</v>
      </c>
      <c r="D3282" s="1" t="s">
        <v>5496</v>
      </c>
      <c r="E3282" s="1" t="s">
        <v>5496</v>
      </c>
      <c r="F3282" s="1" t="s">
        <v>5496</v>
      </c>
      <c r="G3282" s="1" t="s">
        <v>5496</v>
      </c>
      <c r="H3282" s="1" t="s">
        <v>5496</v>
      </c>
      <c r="I3282" s="1" t="s">
        <v>5496</v>
      </c>
      <c r="J3282" s="1" t="s">
        <v>5499</v>
      </c>
      <c r="K3282" s="1">
        <f t="shared" si="53"/>
        <v>1</v>
      </c>
    </row>
    <row r="3283" spans="1:11" ht="16">
      <c r="A3283" s="2" t="s">
        <v>4658</v>
      </c>
      <c r="B3283" s="12" t="s">
        <v>8318</v>
      </c>
      <c r="C3283" s="1" t="s">
        <v>5496</v>
      </c>
      <c r="D3283" s="1" t="s">
        <v>5496</v>
      </c>
      <c r="E3283" s="1" t="s">
        <v>5496</v>
      </c>
      <c r="F3283" s="1" t="s">
        <v>5496</v>
      </c>
      <c r="G3283" s="1" t="s">
        <v>5496</v>
      </c>
      <c r="H3283" s="1" t="s">
        <v>5496</v>
      </c>
      <c r="I3283" s="1" t="s">
        <v>5496</v>
      </c>
      <c r="J3283" s="1" t="s">
        <v>5499</v>
      </c>
      <c r="K3283" s="1">
        <f t="shared" si="53"/>
        <v>1</v>
      </c>
    </row>
    <row r="3284" spans="1:11" ht="16">
      <c r="A3284" s="2" t="s">
        <v>582</v>
      </c>
      <c r="B3284" s="12" t="s">
        <v>8319</v>
      </c>
      <c r="C3284" s="1" t="s">
        <v>5499</v>
      </c>
      <c r="D3284" s="1" t="s">
        <v>5499</v>
      </c>
      <c r="E3284" s="1" t="s">
        <v>5499</v>
      </c>
      <c r="F3284" s="1" t="s">
        <v>5496</v>
      </c>
      <c r="G3284" s="1" t="s">
        <v>5499</v>
      </c>
      <c r="H3284" s="1" t="s">
        <v>5499</v>
      </c>
      <c r="I3284" s="1" t="s">
        <v>5496</v>
      </c>
      <c r="J3284" s="1" t="s">
        <v>5496</v>
      </c>
      <c r="K3284" s="1">
        <f t="shared" si="53"/>
        <v>5</v>
      </c>
    </row>
    <row r="3285" spans="1:11" ht="16">
      <c r="A3285" s="2" t="s">
        <v>4887</v>
      </c>
      <c r="B3285" s="12" t="s">
        <v>8320</v>
      </c>
      <c r="C3285" s="1" t="s">
        <v>5496</v>
      </c>
      <c r="D3285" s="1" t="s">
        <v>5496</v>
      </c>
      <c r="E3285" s="1" t="s">
        <v>5496</v>
      </c>
      <c r="F3285" s="1" t="s">
        <v>5496</v>
      </c>
      <c r="G3285" s="1" t="s">
        <v>5496</v>
      </c>
      <c r="H3285" s="1" t="s">
        <v>5496</v>
      </c>
      <c r="I3285" s="1" t="s">
        <v>5496</v>
      </c>
      <c r="J3285" s="1" t="s">
        <v>5499</v>
      </c>
      <c r="K3285" s="1">
        <f t="shared" si="53"/>
        <v>1</v>
      </c>
    </row>
    <row r="3286" spans="1:11" ht="16">
      <c r="A3286" s="2" t="s">
        <v>2559</v>
      </c>
      <c r="B3286" s="12" t="s">
        <v>8321</v>
      </c>
      <c r="C3286" s="1" t="s">
        <v>5496</v>
      </c>
      <c r="D3286" s="1" t="s">
        <v>5496</v>
      </c>
      <c r="E3286" s="1" t="s">
        <v>5496</v>
      </c>
      <c r="F3286" s="1" t="s">
        <v>5499</v>
      </c>
      <c r="G3286" s="1" t="s">
        <v>5499</v>
      </c>
      <c r="H3286" s="1" t="s">
        <v>5496</v>
      </c>
      <c r="I3286" s="1" t="s">
        <v>5496</v>
      </c>
      <c r="J3286" s="1" t="s">
        <v>5496</v>
      </c>
      <c r="K3286" s="1">
        <f t="shared" si="53"/>
        <v>2</v>
      </c>
    </row>
    <row r="3287" spans="1:11" ht="16">
      <c r="A3287" s="2" t="s">
        <v>1595</v>
      </c>
      <c r="B3287" s="12" t="s">
        <v>8322</v>
      </c>
      <c r="C3287" s="1" t="s">
        <v>5499</v>
      </c>
      <c r="D3287" s="1" t="s">
        <v>5499</v>
      </c>
      <c r="E3287" s="1" t="s">
        <v>5496</v>
      </c>
      <c r="F3287" s="1" t="s">
        <v>5496</v>
      </c>
      <c r="G3287" s="1" t="s">
        <v>5496</v>
      </c>
      <c r="H3287" s="1" t="s">
        <v>5496</v>
      </c>
      <c r="I3287" s="1" t="s">
        <v>5496</v>
      </c>
      <c r="J3287" s="1" t="s">
        <v>5499</v>
      </c>
      <c r="K3287" s="1">
        <f t="shared" si="53"/>
        <v>3</v>
      </c>
    </row>
    <row r="3288" spans="1:11" ht="16">
      <c r="A3288" s="2" t="s">
        <v>2540</v>
      </c>
      <c r="B3288" s="12" t="s">
        <v>8323</v>
      </c>
      <c r="C3288" s="1" t="s">
        <v>5496</v>
      </c>
      <c r="D3288" s="1" t="s">
        <v>5496</v>
      </c>
      <c r="E3288" s="1" t="s">
        <v>5496</v>
      </c>
      <c r="F3288" s="1" t="s">
        <v>5499</v>
      </c>
      <c r="G3288" s="1" t="s">
        <v>5496</v>
      </c>
      <c r="H3288" s="1" t="s">
        <v>5496</v>
      </c>
      <c r="I3288" s="1" t="s">
        <v>5496</v>
      </c>
      <c r="J3288" s="1" t="s">
        <v>5499</v>
      </c>
      <c r="K3288" s="1">
        <f t="shared" si="53"/>
        <v>2</v>
      </c>
    </row>
    <row r="3289" spans="1:11" ht="16">
      <c r="A3289" s="2" t="s">
        <v>4761</v>
      </c>
      <c r="B3289" s="12" t="s">
        <v>8324</v>
      </c>
      <c r="C3289" s="1" t="s">
        <v>5496</v>
      </c>
      <c r="D3289" s="1" t="s">
        <v>5496</v>
      </c>
      <c r="E3289" s="1" t="s">
        <v>5496</v>
      </c>
      <c r="F3289" s="1" t="s">
        <v>5496</v>
      </c>
      <c r="G3289" s="1" t="s">
        <v>5496</v>
      </c>
      <c r="H3289" s="1" t="s">
        <v>5496</v>
      </c>
      <c r="I3289" s="1" t="s">
        <v>5496</v>
      </c>
      <c r="J3289" s="1" t="s">
        <v>5499</v>
      </c>
      <c r="K3289" s="1">
        <f t="shared" si="53"/>
        <v>1</v>
      </c>
    </row>
    <row r="3290" spans="1:11" ht="16">
      <c r="A3290" s="2" t="s">
        <v>4112</v>
      </c>
      <c r="B3290" s="12" t="s">
        <v>8325</v>
      </c>
      <c r="C3290" s="1" t="s">
        <v>5496</v>
      </c>
      <c r="D3290" s="1" t="s">
        <v>5499</v>
      </c>
      <c r="E3290" s="1" t="s">
        <v>5496</v>
      </c>
      <c r="F3290" s="1" t="s">
        <v>5496</v>
      </c>
      <c r="G3290" s="1" t="s">
        <v>5496</v>
      </c>
      <c r="H3290" s="1" t="s">
        <v>5496</v>
      </c>
      <c r="I3290" s="1" t="s">
        <v>5496</v>
      </c>
      <c r="J3290" s="1" t="s">
        <v>5496</v>
      </c>
      <c r="K3290" s="1">
        <f t="shared" si="53"/>
        <v>1</v>
      </c>
    </row>
    <row r="3291" spans="1:11" ht="16">
      <c r="A3291" s="2" t="s">
        <v>587</v>
      </c>
      <c r="B3291" s="12" t="s">
        <v>8326</v>
      </c>
      <c r="C3291" s="1" t="s">
        <v>5499</v>
      </c>
      <c r="D3291" s="1" t="s">
        <v>5496</v>
      </c>
      <c r="E3291" s="1" t="s">
        <v>5496</v>
      </c>
      <c r="F3291" s="1" t="s">
        <v>5496</v>
      </c>
      <c r="G3291" s="1" t="s">
        <v>5496</v>
      </c>
      <c r="H3291" s="1" t="s">
        <v>5499</v>
      </c>
      <c r="I3291" s="1" t="s">
        <v>5496</v>
      </c>
      <c r="J3291" s="1" t="s">
        <v>5496</v>
      </c>
      <c r="K3291" s="1">
        <f t="shared" si="53"/>
        <v>2</v>
      </c>
    </row>
    <row r="3292" spans="1:11" ht="16">
      <c r="A3292" s="2" t="s">
        <v>2162</v>
      </c>
      <c r="B3292" s="12" t="s">
        <v>8327</v>
      </c>
      <c r="C3292" s="1" t="s">
        <v>5496</v>
      </c>
      <c r="D3292" s="1" t="s">
        <v>5496</v>
      </c>
      <c r="E3292" s="1" t="s">
        <v>5496</v>
      </c>
      <c r="F3292" s="1" t="s">
        <v>5499</v>
      </c>
      <c r="G3292" s="1" t="s">
        <v>5496</v>
      </c>
      <c r="H3292" s="1" t="s">
        <v>5496</v>
      </c>
      <c r="I3292" s="1" t="s">
        <v>5496</v>
      </c>
      <c r="J3292" s="1" t="s">
        <v>5496</v>
      </c>
      <c r="K3292" s="1">
        <f t="shared" si="53"/>
        <v>1</v>
      </c>
    </row>
    <row r="3293" spans="1:11" ht="16">
      <c r="A3293" s="2" t="s">
        <v>3757</v>
      </c>
      <c r="B3293" s="12" t="s">
        <v>8328</v>
      </c>
      <c r="C3293" s="1" t="s">
        <v>5496</v>
      </c>
      <c r="D3293" s="1" t="s">
        <v>5496</v>
      </c>
      <c r="E3293" s="1" t="s">
        <v>5496</v>
      </c>
      <c r="F3293" s="1" t="s">
        <v>5496</v>
      </c>
      <c r="G3293" s="1" t="s">
        <v>5496</v>
      </c>
      <c r="H3293" s="1" t="s">
        <v>5499</v>
      </c>
      <c r="I3293" s="1" t="s">
        <v>5496</v>
      </c>
      <c r="J3293" s="1" t="s">
        <v>5496</v>
      </c>
      <c r="K3293" s="1">
        <f t="shared" si="53"/>
        <v>1</v>
      </c>
    </row>
    <row r="3294" spans="1:11" ht="16">
      <c r="A3294" s="2" t="s">
        <v>1007</v>
      </c>
      <c r="B3294" s="12" t="s">
        <v>8329</v>
      </c>
      <c r="C3294" s="1" t="s">
        <v>5499</v>
      </c>
      <c r="D3294" s="1" t="s">
        <v>5499</v>
      </c>
      <c r="E3294" s="1" t="s">
        <v>5499</v>
      </c>
      <c r="F3294" s="1" t="s">
        <v>5499</v>
      </c>
      <c r="G3294" s="1" t="s">
        <v>5499</v>
      </c>
      <c r="H3294" s="1" t="s">
        <v>5496</v>
      </c>
      <c r="I3294" s="1" t="s">
        <v>5499</v>
      </c>
      <c r="J3294" s="1" t="s">
        <v>5496</v>
      </c>
      <c r="K3294" s="1">
        <f t="shared" si="53"/>
        <v>6</v>
      </c>
    </row>
    <row r="3295" spans="1:11" ht="16">
      <c r="A3295" s="2" t="s">
        <v>2194</v>
      </c>
      <c r="B3295" s="12" t="s">
        <v>8330</v>
      </c>
      <c r="C3295" s="1" t="s">
        <v>5496</v>
      </c>
      <c r="D3295" s="1" t="s">
        <v>5496</v>
      </c>
      <c r="E3295" s="1" t="s">
        <v>5496</v>
      </c>
      <c r="F3295" s="1" t="s">
        <v>5499</v>
      </c>
      <c r="G3295" s="1" t="s">
        <v>5496</v>
      </c>
      <c r="H3295" s="1" t="s">
        <v>5496</v>
      </c>
      <c r="I3295" s="1" t="s">
        <v>5496</v>
      </c>
      <c r="J3295" s="1" t="s">
        <v>5496</v>
      </c>
      <c r="K3295" s="1">
        <f t="shared" si="53"/>
        <v>1</v>
      </c>
    </row>
    <row r="3296" spans="1:11" ht="16">
      <c r="A3296" s="2" t="s">
        <v>1262</v>
      </c>
      <c r="B3296" s="12" t="s">
        <v>8331</v>
      </c>
      <c r="C3296" s="1" t="s">
        <v>5499</v>
      </c>
      <c r="D3296" s="1" t="s">
        <v>5499</v>
      </c>
      <c r="E3296" s="1" t="s">
        <v>5496</v>
      </c>
      <c r="F3296" s="1" t="s">
        <v>5499</v>
      </c>
      <c r="G3296" s="1" t="s">
        <v>5496</v>
      </c>
      <c r="H3296" s="1" t="s">
        <v>5496</v>
      </c>
      <c r="I3296" s="1" t="s">
        <v>5496</v>
      </c>
      <c r="J3296" s="1" t="s">
        <v>5499</v>
      </c>
      <c r="K3296" s="1">
        <f t="shared" si="53"/>
        <v>4</v>
      </c>
    </row>
    <row r="3297" spans="1:11" ht="16">
      <c r="A3297" s="2" t="s">
        <v>1692</v>
      </c>
      <c r="B3297" s="12" t="s">
        <v>8332</v>
      </c>
      <c r="C3297" s="1" t="s">
        <v>5499</v>
      </c>
      <c r="D3297" s="1" t="s">
        <v>5499</v>
      </c>
      <c r="E3297" s="1" t="s">
        <v>5496</v>
      </c>
      <c r="F3297" s="1" t="s">
        <v>5499</v>
      </c>
      <c r="G3297" s="1" t="s">
        <v>5499</v>
      </c>
      <c r="H3297" s="1" t="s">
        <v>5496</v>
      </c>
      <c r="I3297" s="1" t="s">
        <v>5496</v>
      </c>
      <c r="J3297" s="1" t="s">
        <v>5496</v>
      </c>
      <c r="K3297" s="1">
        <f t="shared" si="53"/>
        <v>4</v>
      </c>
    </row>
    <row r="3298" spans="1:11" ht="16">
      <c r="A3298" s="2" t="s">
        <v>3606</v>
      </c>
      <c r="B3298" s="12" t="s">
        <v>8333</v>
      </c>
      <c r="C3298" s="1" t="s">
        <v>5496</v>
      </c>
      <c r="D3298" s="1" t="s">
        <v>5496</v>
      </c>
      <c r="E3298" s="1" t="s">
        <v>5499</v>
      </c>
      <c r="F3298" s="1" t="s">
        <v>5496</v>
      </c>
      <c r="G3298" s="1" t="s">
        <v>5496</v>
      </c>
      <c r="H3298" s="1" t="s">
        <v>5499</v>
      </c>
      <c r="I3298" s="1" t="s">
        <v>5496</v>
      </c>
      <c r="J3298" s="1" t="s">
        <v>5496</v>
      </c>
      <c r="K3298" s="1">
        <f t="shared" si="53"/>
        <v>2</v>
      </c>
    </row>
    <row r="3299" spans="1:11" ht="16">
      <c r="A3299" s="2" t="s">
        <v>3038</v>
      </c>
      <c r="B3299" s="12" t="s">
        <v>8334</v>
      </c>
      <c r="C3299" s="1" t="s">
        <v>5496</v>
      </c>
      <c r="D3299" s="1" t="s">
        <v>5496</v>
      </c>
      <c r="E3299" s="1" t="s">
        <v>5496</v>
      </c>
      <c r="F3299" s="1" t="s">
        <v>5496</v>
      </c>
      <c r="G3299" s="1" t="s">
        <v>5496</v>
      </c>
      <c r="H3299" s="1" t="s">
        <v>5496</v>
      </c>
      <c r="I3299" s="1" t="s">
        <v>5499</v>
      </c>
      <c r="J3299" s="1" t="s">
        <v>5496</v>
      </c>
      <c r="K3299" s="1">
        <f t="shared" si="53"/>
        <v>1</v>
      </c>
    </row>
    <row r="3300" spans="1:11" ht="16">
      <c r="A3300" s="2" t="s">
        <v>2141</v>
      </c>
      <c r="B3300" s="12" t="s">
        <v>8335</v>
      </c>
      <c r="C3300" s="1" t="s">
        <v>5496</v>
      </c>
      <c r="D3300" s="1" t="s">
        <v>5496</v>
      </c>
      <c r="E3300" s="1" t="s">
        <v>5499</v>
      </c>
      <c r="F3300" s="1" t="s">
        <v>5499</v>
      </c>
      <c r="G3300" s="1" t="s">
        <v>5496</v>
      </c>
      <c r="H3300" s="1" t="s">
        <v>5496</v>
      </c>
      <c r="I3300" s="1" t="s">
        <v>5499</v>
      </c>
      <c r="J3300" s="1" t="s">
        <v>5496</v>
      </c>
      <c r="K3300" s="1">
        <f t="shared" si="53"/>
        <v>3</v>
      </c>
    </row>
    <row r="3301" spans="1:11" ht="16">
      <c r="A3301" s="2" t="s">
        <v>1252</v>
      </c>
      <c r="B3301" s="12" t="s">
        <v>8336</v>
      </c>
      <c r="C3301" s="1" t="s">
        <v>5499</v>
      </c>
      <c r="D3301" s="1" t="s">
        <v>5499</v>
      </c>
      <c r="E3301" s="1" t="s">
        <v>5496</v>
      </c>
      <c r="F3301" s="1" t="s">
        <v>5496</v>
      </c>
      <c r="G3301" s="1" t="s">
        <v>5499</v>
      </c>
      <c r="H3301" s="1" t="s">
        <v>5496</v>
      </c>
      <c r="I3301" s="1" t="s">
        <v>5496</v>
      </c>
      <c r="J3301" s="1" t="s">
        <v>5496</v>
      </c>
      <c r="K3301" s="1">
        <f t="shared" si="53"/>
        <v>3</v>
      </c>
    </row>
    <row r="3302" spans="1:11" ht="16">
      <c r="A3302" s="2" t="s">
        <v>2677</v>
      </c>
      <c r="B3302" s="12" t="s">
        <v>8337</v>
      </c>
      <c r="C3302" s="1" t="s">
        <v>5496</v>
      </c>
      <c r="D3302" s="1" t="s">
        <v>5496</v>
      </c>
      <c r="E3302" s="1" t="s">
        <v>5496</v>
      </c>
      <c r="F3302" s="1" t="s">
        <v>5496</v>
      </c>
      <c r="G3302" s="1" t="s">
        <v>5499</v>
      </c>
      <c r="H3302" s="1" t="s">
        <v>5496</v>
      </c>
      <c r="I3302" s="1" t="s">
        <v>5496</v>
      </c>
      <c r="J3302" s="1" t="s">
        <v>5499</v>
      </c>
      <c r="K3302" s="1">
        <f t="shared" si="53"/>
        <v>2</v>
      </c>
    </row>
    <row r="3303" spans="1:11" ht="16">
      <c r="A3303" s="2" t="s">
        <v>2835</v>
      </c>
      <c r="B3303" s="12" t="s">
        <v>8338</v>
      </c>
      <c r="C3303" s="1" t="s">
        <v>5496</v>
      </c>
      <c r="D3303" s="1" t="s">
        <v>5496</v>
      </c>
      <c r="E3303" s="1" t="s">
        <v>5496</v>
      </c>
      <c r="F3303" s="1" t="s">
        <v>5496</v>
      </c>
      <c r="G3303" s="1" t="s">
        <v>5499</v>
      </c>
      <c r="H3303" s="1" t="s">
        <v>5496</v>
      </c>
      <c r="I3303" s="1" t="s">
        <v>5496</v>
      </c>
      <c r="J3303" s="1" t="s">
        <v>5496</v>
      </c>
      <c r="K3303" s="1">
        <f t="shared" si="53"/>
        <v>1</v>
      </c>
    </row>
    <row r="3304" spans="1:11" ht="16">
      <c r="A3304" s="2" t="s">
        <v>2426</v>
      </c>
      <c r="B3304" s="12" t="s">
        <v>8339</v>
      </c>
      <c r="C3304" s="1" t="s">
        <v>5496</v>
      </c>
      <c r="D3304" s="1" t="s">
        <v>5496</v>
      </c>
      <c r="E3304" s="1" t="s">
        <v>5496</v>
      </c>
      <c r="F3304" s="1" t="s">
        <v>5499</v>
      </c>
      <c r="G3304" s="1" t="s">
        <v>5496</v>
      </c>
      <c r="H3304" s="1" t="s">
        <v>5496</v>
      </c>
      <c r="I3304" s="1" t="s">
        <v>5496</v>
      </c>
      <c r="J3304" s="1" t="s">
        <v>5496</v>
      </c>
      <c r="K3304" s="1">
        <f t="shared" si="53"/>
        <v>1</v>
      </c>
    </row>
    <row r="3305" spans="1:11" ht="16">
      <c r="A3305" s="2" t="s">
        <v>4122</v>
      </c>
      <c r="B3305" s="12" t="s">
        <v>8340</v>
      </c>
      <c r="C3305" s="1" t="s">
        <v>5496</v>
      </c>
      <c r="D3305" s="1" t="s">
        <v>5499</v>
      </c>
      <c r="E3305" s="1" t="s">
        <v>5496</v>
      </c>
      <c r="F3305" s="1" t="s">
        <v>5496</v>
      </c>
      <c r="G3305" s="1" t="s">
        <v>5496</v>
      </c>
      <c r="H3305" s="1" t="s">
        <v>5496</v>
      </c>
      <c r="I3305" s="1" t="s">
        <v>5496</v>
      </c>
      <c r="J3305" s="1" t="s">
        <v>5496</v>
      </c>
      <c r="K3305" s="1">
        <f t="shared" si="53"/>
        <v>1</v>
      </c>
    </row>
    <row r="3306" spans="1:11" ht="16">
      <c r="A3306" s="2" t="s">
        <v>5452</v>
      </c>
      <c r="B3306" s="12" t="s">
        <v>8341</v>
      </c>
      <c r="C3306" s="1" t="s">
        <v>5496</v>
      </c>
      <c r="D3306" s="1" t="s">
        <v>5496</v>
      </c>
      <c r="E3306" s="1" t="s">
        <v>5496</v>
      </c>
      <c r="F3306" s="1" t="s">
        <v>5496</v>
      </c>
      <c r="G3306" s="1" t="s">
        <v>5496</v>
      </c>
      <c r="H3306" s="1" t="s">
        <v>5496</v>
      </c>
      <c r="I3306" s="1" t="s">
        <v>5496</v>
      </c>
      <c r="J3306" s="1" t="s">
        <v>5499</v>
      </c>
      <c r="K3306" s="1">
        <f t="shared" si="53"/>
        <v>1</v>
      </c>
    </row>
    <row r="3307" spans="1:11" ht="16">
      <c r="A3307" s="2" t="s">
        <v>945</v>
      </c>
      <c r="B3307" s="12" t="s">
        <v>8342</v>
      </c>
      <c r="C3307" s="1" t="s">
        <v>5499</v>
      </c>
      <c r="D3307" s="1" t="s">
        <v>5499</v>
      </c>
      <c r="E3307" s="1" t="s">
        <v>5499</v>
      </c>
      <c r="F3307" s="1" t="s">
        <v>5496</v>
      </c>
      <c r="G3307" s="1" t="s">
        <v>5499</v>
      </c>
      <c r="H3307" s="1" t="s">
        <v>5496</v>
      </c>
      <c r="I3307" s="1" t="s">
        <v>5499</v>
      </c>
      <c r="J3307" s="1" t="s">
        <v>5496</v>
      </c>
      <c r="K3307" s="1">
        <f t="shared" si="53"/>
        <v>5</v>
      </c>
    </row>
    <row r="3308" spans="1:11" ht="16">
      <c r="A3308" s="2" t="s">
        <v>1740</v>
      </c>
      <c r="B3308" s="12" t="s">
        <v>8338</v>
      </c>
      <c r="C3308" s="1" t="s">
        <v>5499</v>
      </c>
      <c r="D3308" s="1" t="s">
        <v>5499</v>
      </c>
      <c r="E3308" s="1" t="s">
        <v>5496</v>
      </c>
      <c r="F3308" s="1" t="s">
        <v>5496</v>
      </c>
      <c r="G3308" s="1" t="s">
        <v>5499</v>
      </c>
      <c r="H3308" s="1" t="s">
        <v>5496</v>
      </c>
      <c r="I3308" s="1" t="s">
        <v>5496</v>
      </c>
      <c r="J3308" s="1" t="s">
        <v>5496</v>
      </c>
      <c r="K3308" s="1">
        <f t="shared" si="53"/>
        <v>3</v>
      </c>
    </row>
    <row r="3309" spans="1:11" ht="16">
      <c r="A3309" s="2" t="s">
        <v>950</v>
      </c>
      <c r="B3309" s="12" t="s">
        <v>8343</v>
      </c>
      <c r="C3309" s="1" t="s">
        <v>5499</v>
      </c>
      <c r="D3309" s="1" t="s">
        <v>5499</v>
      </c>
      <c r="E3309" s="1" t="s">
        <v>5499</v>
      </c>
      <c r="F3309" s="1" t="s">
        <v>5496</v>
      </c>
      <c r="G3309" s="1" t="s">
        <v>5499</v>
      </c>
      <c r="H3309" s="1" t="s">
        <v>5499</v>
      </c>
      <c r="I3309" s="1" t="s">
        <v>5496</v>
      </c>
      <c r="J3309" s="1" t="s">
        <v>5496</v>
      </c>
      <c r="K3309" s="1">
        <f t="shared" si="53"/>
        <v>5</v>
      </c>
    </row>
    <row r="3310" spans="1:11" ht="16">
      <c r="A3310" s="2" t="s">
        <v>1331</v>
      </c>
      <c r="B3310" s="12" t="s">
        <v>8344</v>
      </c>
      <c r="C3310" s="1" t="s">
        <v>5499</v>
      </c>
      <c r="D3310" s="1" t="s">
        <v>5499</v>
      </c>
      <c r="E3310" s="1" t="s">
        <v>5496</v>
      </c>
      <c r="F3310" s="1" t="s">
        <v>5499</v>
      </c>
      <c r="G3310" s="1" t="s">
        <v>5499</v>
      </c>
      <c r="H3310" s="1" t="s">
        <v>5496</v>
      </c>
      <c r="I3310" s="1" t="s">
        <v>5496</v>
      </c>
      <c r="J3310" s="1" t="s">
        <v>5496</v>
      </c>
      <c r="K3310" s="1">
        <f t="shared" si="53"/>
        <v>4</v>
      </c>
    </row>
    <row r="3311" spans="1:11" ht="16">
      <c r="A3311" s="2" t="s">
        <v>4236</v>
      </c>
      <c r="B3311" s="12" t="s">
        <v>8345</v>
      </c>
      <c r="C3311" s="1" t="s">
        <v>5496</v>
      </c>
      <c r="D3311" s="1" t="s">
        <v>5496</v>
      </c>
      <c r="E3311" s="1" t="s">
        <v>5496</v>
      </c>
      <c r="F3311" s="1" t="s">
        <v>5496</v>
      </c>
      <c r="G3311" s="1" t="s">
        <v>5496</v>
      </c>
      <c r="H3311" s="1" t="s">
        <v>5496</v>
      </c>
      <c r="I3311" s="1" t="s">
        <v>5496</v>
      </c>
      <c r="J3311" s="1" t="s">
        <v>5499</v>
      </c>
      <c r="K3311" s="1">
        <f t="shared" si="53"/>
        <v>1</v>
      </c>
    </row>
    <row r="3312" spans="1:11" ht="16">
      <c r="A3312" s="2" t="s">
        <v>5439</v>
      </c>
      <c r="B3312" s="12" t="s">
        <v>8346</v>
      </c>
      <c r="C3312" s="1" t="s">
        <v>5496</v>
      </c>
      <c r="D3312" s="1" t="s">
        <v>5496</v>
      </c>
      <c r="E3312" s="1" t="s">
        <v>5496</v>
      </c>
      <c r="F3312" s="1" t="s">
        <v>5496</v>
      </c>
      <c r="G3312" s="1" t="s">
        <v>5496</v>
      </c>
      <c r="H3312" s="1" t="s">
        <v>5496</v>
      </c>
      <c r="I3312" s="1" t="s">
        <v>5496</v>
      </c>
      <c r="J3312" s="1" t="s">
        <v>5499</v>
      </c>
      <c r="K3312" s="1">
        <f t="shared" si="53"/>
        <v>1</v>
      </c>
    </row>
    <row r="3313" spans="1:11" ht="16">
      <c r="A3313" s="2" t="s">
        <v>1915</v>
      </c>
      <c r="B3313" s="12" t="s">
        <v>8347</v>
      </c>
      <c r="C3313" s="1" t="s">
        <v>5499</v>
      </c>
      <c r="D3313" s="1" t="s">
        <v>5499</v>
      </c>
      <c r="E3313" s="1" t="s">
        <v>5496</v>
      </c>
      <c r="F3313" s="1" t="s">
        <v>5499</v>
      </c>
      <c r="G3313" s="1" t="s">
        <v>5496</v>
      </c>
      <c r="H3313" s="1" t="s">
        <v>5496</v>
      </c>
      <c r="I3313" s="1" t="s">
        <v>5496</v>
      </c>
      <c r="J3313" s="1" t="s">
        <v>5499</v>
      </c>
      <c r="K3313" s="1">
        <f t="shared" si="53"/>
        <v>4</v>
      </c>
    </row>
    <row r="3314" spans="1:11" ht="16">
      <c r="A3314" s="2" t="s">
        <v>2834</v>
      </c>
      <c r="B3314" s="12" t="s">
        <v>8348</v>
      </c>
      <c r="C3314" s="1" t="s">
        <v>5496</v>
      </c>
      <c r="D3314" s="1" t="s">
        <v>5496</v>
      </c>
      <c r="E3314" s="1" t="s">
        <v>5496</v>
      </c>
      <c r="F3314" s="1" t="s">
        <v>5496</v>
      </c>
      <c r="G3314" s="1" t="s">
        <v>5499</v>
      </c>
      <c r="H3314" s="1" t="s">
        <v>5496</v>
      </c>
      <c r="I3314" s="1" t="s">
        <v>5496</v>
      </c>
      <c r="J3314" s="1" t="s">
        <v>5499</v>
      </c>
      <c r="K3314" s="1">
        <f t="shared" si="53"/>
        <v>2</v>
      </c>
    </row>
    <row r="3315" spans="1:11" ht="16">
      <c r="A3315" s="2" t="s">
        <v>1125</v>
      </c>
      <c r="B3315" s="12" t="s">
        <v>8349</v>
      </c>
      <c r="C3315" s="1" t="s">
        <v>5499</v>
      </c>
      <c r="D3315" s="1" t="s">
        <v>5499</v>
      </c>
      <c r="E3315" s="1" t="s">
        <v>5499</v>
      </c>
      <c r="F3315" s="1" t="s">
        <v>5499</v>
      </c>
      <c r="G3315" s="1" t="s">
        <v>5499</v>
      </c>
      <c r="H3315" s="1" t="s">
        <v>5496</v>
      </c>
      <c r="I3315" s="1" t="s">
        <v>5499</v>
      </c>
      <c r="J3315" s="1" t="s">
        <v>5496</v>
      </c>
      <c r="K3315" s="1">
        <f t="shared" si="53"/>
        <v>6</v>
      </c>
    </row>
    <row r="3316" spans="1:11" ht="16">
      <c r="A3316" s="2" t="s">
        <v>4314</v>
      </c>
      <c r="B3316" s="12" t="s">
        <v>8350</v>
      </c>
      <c r="C3316" s="1" t="s">
        <v>5496</v>
      </c>
      <c r="D3316" s="1" t="s">
        <v>5496</v>
      </c>
      <c r="E3316" s="1" t="s">
        <v>5496</v>
      </c>
      <c r="F3316" s="1" t="s">
        <v>5496</v>
      </c>
      <c r="G3316" s="1" t="s">
        <v>5496</v>
      </c>
      <c r="H3316" s="1" t="s">
        <v>5496</v>
      </c>
      <c r="I3316" s="1" t="s">
        <v>5496</v>
      </c>
      <c r="J3316" s="1" t="s">
        <v>5499</v>
      </c>
      <c r="K3316" s="1">
        <f t="shared" si="53"/>
        <v>1</v>
      </c>
    </row>
    <row r="3317" spans="1:11" ht="16">
      <c r="A3317" s="2" t="s">
        <v>3715</v>
      </c>
      <c r="B3317" s="12" t="s">
        <v>8351</v>
      </c>
      <c r="C3317" s="1" t="s">
        <v>5496</v>
      </c>
      <c r="D3317" s="1" t="s">
        <v>5496</v>
      </c>
      <c r="E3317" s="1" t="s">
        <v>5496</v>
      </c>
      <c r="F3317" s="1" t="s">
        <v>5496</v>
      </c>
      <c r="G3317" s="1" t="s">
        <v>5496</v>
      </c>
      <c r="H3317" s="1" t="s">
        <v>5499</v>
      </c>
      <c r="I3317" s="1" t="s">
        <v>5496</v>
      </c>
      <c r="J3317" s="1" t="s">
        <v>5496</v>
      </c>
      <c r="K3317" s="1">
        <f t="shared" si="53"/>
        <v>1</v>
      </c>
    </row>
    <row r="3318" spans="1:11" ht="16">
      <c r="A3318" s="2" t="s">
        <v>3649</v>
      </c>
      <c r="B3318" s="12" t="s">
        <v>8352</v>
      </c>
      <c r="C3318" s="1" t="s">
        <v>5496</v>
      </c>
      <c r="D3318" s="1" t="s">
        <v>5496</v>
      </c>
      <c r="E3318" s="1" t="s">
        <v>5499</v>
      </c>
      <c r="F3318" s="1" t="s">
        <v>5496</v>
      </c>
      <c r="G3318" s="1" t="s">
        <v>5496</v>
      </c>
      <c r="H3318" s="1" t="s">
        <v>5496</v>
      </c>
      <c r="I3318" s="1" t="s">
        <v>5496</v>
      </c>
      <c r="J3318" s="1" t="s">
        <v>5496</v>
      </c>
      <c r="K3318" s="1">
        <f t="shared" si="53"/>
        <v>1</v>
      </c>
    </row>
    <row r="3319" spans="1:11" ht="16">
      <c r="A3319" s="2" t="s">
        <v>1043</v>
      </c>
      <c r="B3319" s="12" t="s">
        <v>8353</v>
      </c>
      <c r="C3319" s="1" t="s">
        <v>5499</v>
      </c>
      <c r="D3319" s="1" t="s">
        <v>5499</v>
      </c>
      <c r="E3319" s="1" t="s">
        <v>5499</v>
      </c>
      <c r="F3319" s="1" t="s">
        <v>5499</v>
      </c>
      <c r="G3319" s="1" t="s">
        <v>5499</v>
      </c>
      <c r="H3319" s="1" t="s">
        <v>5496</v>
      </c>
      <c r="I3319" s="1" t="s">
        <v>5496</v>
      </c>
      <c r="J3319" s="1" t="s">
        <v>5496</v>
      </c>
      <c r="K3319" s="1">
        <f t="shared" si="53"/>
        <v>5</v>
      </c>
    </row>
    <row r="3320" spans="1:11" ht="16">
      <c r="A3320" s="2" t="s">
        <v>1938</v>
      </c>
      <c r="B3320" s="12" t="s">
        <v>8354</v>
      </c>
      <c r="C3320" s="1" t="s">
        <v>5499</v>
      </c>
      <c r="D3320" s="1" t="s">
        <v>5499</v>
      </c>
      <c r="E3320" s="1" t="s">
        <v>5496</v>
      </c>
      <c r="F3320" s="1" t="s">
        <v>5499</v>
      </c>
      <c r="G3320" s="1" t="s">
        <v>5499</v>
      </c>
      <c r="H3320" s="1" t="s">
        <v>5496</v>
      </c>
      <c r="I3320" s="1" t="s">
        <v>5496</v>
      </c>
      <c r="J3320" s="1" t="s">
        <v>5499</v>
      </c>
      <c r="K3320" s="1">
        <f t="shared" si="53"/>
        <v>5</v>
      </c>
    </row>
    <row r="3321" spans="1:11" ht="16">
      <c r="A3321" s="2" t="s">
        <v>1656</v>
      </c>
      <c r="B3321" s="12" t="s">
        <v>8355</v>
      </c>
      <c r="C3321" s="1" t="s">
        <v>5499</v>
      </c>
      <c r="D3321" s="1" t="s">
        <v>5499</v>
      </c>
      <c r="E3321" s="1" t="s">
        <v>5499</v>
      </c>
      <c r="F3321" s="1" t="s">
        <v>5499</v>
      </c>
      <c r="G3321" s="1" t="s">
        <v>5499</v>
      </c>
      <c r="H3321" s="1" t="s">
        <v>5496</v>
      </c>
      <c r="I3321" s="1" t="s">
        <v>5496</v>
      </c>
      <c r="J3321" s="1" t="s">
        <v>5496</v>
      </c>
      <c r="K3321" s="1">
        <f t="shared" si="53"/>
        <v>5</v>
      </c>
    </row>
    <row r="3322" spans="1:11" ht="16">
      <c r="A3322" s="2" t="s">
        <v>1686</v>
      </c>
      <c r="B3322" s="12" t="s">
        <v>8356</v>
      </c>
      <c r="C3322" s="1" t="s">
        <v>5499</v>
      </c>
      <c r="D3322" s="1" t="s">
        <v>5499</v>
      </c>
      <c r="E3322" s="1" t="s">
        <v>5496</v>
      </c>
      <c r="F3322" s="1" t="s">
        <v>5496</v>
      </c>
      <c r="G3322" s="1" t="s">
        <v>5499</v>
      </c>
      <c r="H3322" s="1" t="s">
        <v>5496</v>
      </c>
      <c r="I3322" s="1" t="s">
        <v>5496</v>
      </c>
      <c r="J3322" s="1" t="s">
        <v>5499</v>
      </c>
      <c r="K3322" s="1">
        <f t="shared" si="53"/>
        <v>4</v>
      </c>
    </row>
    <row r="3323" spans="1:11" ht="16">
      <c r="A3323" s="2" t="s">
        <v>1289</v>
      </c>
      <c r="B3323" s="12" t="s">
        <v>8357</v>
      </c>
      <c r="C3323" s="1" t="s">
        <v>5499</v>
      </c>
      <c r="D3323" s="1" t="s">
        <v>5499</v>
      </c>
      <c r="E3323" s="1" t="s">
        <v>5496</v>
      </c>
      <c r="F3323" s="1" t="s">
        <v>5496</v>
      </c>
      <c r="G3323" s="1" t="s">
        <v>5496</v>
      </c>
      <c r="H3323" s="1" t="s">
        <v>5496</v>
      </c>
      <c r="I3323" s="1" t="s">
        <v>5496</v>
      </c>
      <c r="J3323" s="1" t="s">
        <v>5496</v>
      </c>
      <c r="K3323" s="1">
        <f t="shared" si="53"/>
        <v>2</v>
      </c>
    </row>
    <row r="3324" spans="1:11" ht="16">
      <c r="A3324" s="2" t="s">
        <v>1812</v>
      </c>
      <c r="B3324" s="12" t="s">
        <v>8358</v>
      </c>
      <c r="C3324" s="1" t="s">
        <v>5499</v>
      </c>
      <c r="D3324" s="1" t="s">
        <v>5499</v>
      </c>
      <c r="E3324" s="1" t="s">
        <v>5499</v>
      </c>
      <c r="F3324" s="1" t="s">
        <v>5499</v>
      </c>
      <c r="G3324" s="1" t="s">
        <v>5499</v>
      </c>
      <c r="H3324" s="1" t="s">
        <v>5496</v>
      </c>
      <c r="I3324" s="1" t="s">
        <v>5499</v>
      </c>
      <c r="J3324" s="1" t="s">
        <v>5496</v>
      </c>
      <c r="K3324" s="1">
        <f t="shared" si="53"/>
        <v>6</v>
      </c>
    </row>
    <row r="3325" spans="1:11" ht="16">
      <c r="A3325" s="2" t="s">
        <v>284</v>
      </c>
      <c r="B3325" s="12" t="s">
        <v>8359</v>
      </c>
      <c r="C3325" s="1" t="s">
        <v>5499</v>
      </c>
      <c r="D3325" s="1" t="s">
        <v>5499</v>
      </c>
      <c r="E3325" s="1" t="s">
        <v>5499</v>
      </c>
      <c r="F3325" s="1" t="s">
        <v>5499</v>
      </c>
      <c r="G3325" s="1" t="s">
        <v>5496</v>
      </c>
      <c r="H3325" s="1" t="s">
        <v>5496</v>
      </c>
      <c r="I3325" s="1" t="s">
        <v>5496</v>
      </c>
      <c r="J3325" s="1" t="s">
        <v>5496</v>
      </c>
      <c r="K3325" s="1">
        <f t="shared" si="53"/>
        <v>4</v>
      </c>
    </row>
    <row r="3326" spans="1:11" ht="16">
      <c r="A3326" s="2" t="s">
        <v>1647</v>
      </c>
      <c r="B3326" s="12" t="s">
        <v>8360</v>
      </c>
      <c r="C3326" s="1" t="s">
        <v>5499</v>
      </c>
      <c r="D3326" s="1" t="s">
        <v>5499</v>
      </c>
      <c r="E3326" s="1" t="s">
        <v>5496</v>
      </c>
      <c r="F3326" s="1" t="s">
        <v>5496</v>
      </c>
      <c r="G3326" s="1" t="s">
        <v>5496</v>
      </c>
      <c r="H3326" s="1" t="s">
        <v>5496</v>
      </c>
      <c r="I3326" s="1" t="s">
        <v>5496</v>
      </c>
      <c r="J3326" s="1" t="s">
        <v>5496</v>
      </c>
      <c r="K3326" s="1">
        <f t="shared" si="53"/>
        <v>2</v>
      </c>
    </row>
    <row r="3327" spans="1:11" ht="16">
      <c r="A3327" s="2" t="s">
        <v>389</v>
      </c>
      <c r="B3327" s="12" t="s">
        <v>8361</v>
      </c>
      <c r="C3327" s="1" t="s">
        <v>5499</v>
      </c>
      <c r="D3327" s="1" t="s">
        <v>5499</v>
      </c>
      <c r="E3327" s="1" t="s">
        <v>5496</v>
      </c>
      <c r="F3327" s="1" t="s">
        <v>5496</v>
      </c>
      <c r="G3327" s="1" t="s">
        <v>5496</v>
      </c>
      <c r="H3327" s="1" t="s">
        <v>5499</v>
      </c>
      <c r="I3327" s="1" t="s">
        <v>5496</v>
      </c>
      <c r="J3327" s="1" t="s">
        <v>5496</v>
      </c>
      <c r="K3327" s="1">
        <f t="shared" si="53"/>
        <v>3</v>
      </c>
    </row>
    <row r="3328" spans="1:11" ht="16">
      <c r="A3328" s="2" t="s">
        <v>2716</v>
      </c>
      <c r="B3328" s="12" t="s">
        <v>8362</v>
      </c>
      <c r="C3328" s="1" t="s">
        <v>5496</v>
      </c>
      <c r="D3328" s="1" t="s">
        <v>5496</v>
      </c>
      <c r="E3328" s="1" t="s">
        <v>5496</v>
      </c>
      <c r="F3328" s="1" t="s">
        <v>5496</v>
      </c>
      <c r="G3328" s="1" t="s">
        <v>5499</v>
      </c>
      <c r="H3328" s="1" t="s">
        <v>5496</v>
      </c>
      <c r="I3328" s="1" t="s">
        <v>5496</v>
      </c>
      <c r="J3328" s="1" t="s">
        <v>5496</v>
      </c>
      <c r="K3328" s="1">
        <f t="shared" si="53"/>
        <v>1</v>
      </c>
    </row>
    <row r="3329" spans="1:11" ht="16">
      <c r="A3329" s="2" t="s">
        <v>2285</v>
      </c>
      <c r="B3329" s="12" t="s">
        <v>8363</v>
      </c>
      <c r="C3329" s="1" t="s">
        <v>5496</v>
      </c>
      <c r="D3329" s="1" t="s">
        <v>5499</v>
      </c>
      <c r="E3329" s="1" t="s">
        <v>5496</v>
      </c>
      <c r="F3329" s="1" t="s">
        <v>5499</v>
      </c>
      <c r="G3329" s="1" t="s">
        <v>5499</v>
      </c>
      <c r="H3329" s="1" t="s">
        <v>5496</v>
      </c>
      <c r="I3329" s="1" t="s">
        <v>5496</v>
      </c>
      <c r="J3329" s="1" t="s">
        <v>5496</v>
      </c>
      <c r="K3329" s="1">
        <f t="shared" si="53"/>
        <v>3</v>
      </c>
    </row>
    <row r="3330" spans="1:11" ht="16">
      <c r="A3330" s="2" t="s">
        <v>263</v>
      </c>
      <c r="B3330" s="12" t="s">
        <v>8364</v>
      </c>
      <c r="C3330" s="1" t="s">
        <v>5499</v>
      </c>
      <c r="D3330" s="1" t="s">
        <v>5499</v>
      </c>
      <c r="E3330" s="1" t="s">
        <v>5499</v>
      </c>
      <c r="F3330" s="1" t="s">
        <v>5499</v>
      </c>
      <c r="G3330" s="1" t="s">
        <v>5499</v>
      </c>
      <c r="H3330" s="1" t="s">
        <v>5496</v>
      </c>
      <c r="I3330" s="1" t="s">
        <v>5496</v>
      </c>
      <c r="J3330" s="1" t="s">
        <v>5496</v>
      </c>
      <c r="K3330" s="1">
        <f t="shared" si="53"/>
        <v>5</v>
      </c>
    </row>
    <row r="3331" spans="1:11" ht="16">
      <c r="A3331" s="2" t="s">
        <v>4090</v>
      </c>
      <c r="B3331" s="12" t="s">
        <v>8365</v>
      </c>
      <c r="C3331" s="1" t="s">
        <v>5496</v>
      </c>
      <c r="D3331" s="1" t="s">
        <v>5499</v>
      </c>
      <c r="E3331" s="1" t="s">
        <v>5496</v>
      </c>
      <c r="F3331" s="1" t="s">
        <v>5496</v>
      </c>
      <c r="G3331" s="1" t="s">
        <v>5496</v>
      </c>
      <c r="H3331" s="1" t="s">
        <v>5496</v>
      </c>
      <c r="I3331" s="1" t="s">
        <v>5496</v>
      </c>
      <c r="J3331" s="1" t="s">
        <v>5496</v>
      </c>
      <c r="K3331" s="1">
        <f t="shared" si="53"/>
        <v>1</v>
      </c>
    </row>
    <row r="3332" spans="1:11" ht="16">
      <c r="A3332" s="2" t="s">
        <v>4826</v>
      </c>
      <c r="B3332" s="12" t="s">
        <v>8366</v>
      </c>
      <c r="C3332" s="1" t="s">
        <v>5496</v>
      </c>
      <c r="D3332" s="1" t="s">
        <v>5496</v>
      </c>
      <c r="E3332" s="1" t="s">
        <v>5496</v>
      </c>
      <c r="F3332" s="1" t="s">
        <v>5496</v>
      </c>
      <c r="G3332" s="1" t="s">
        <v>5496</v>
      </c>
      <c r="H3332" s="1" t="s">
        <v>5496</v>
      </c>
      <c r="I3332" s="1" t="s">
        <v>5496</v>
      </c>
      <c r="J3332" s="1" t="s">
        <v>5499</v>
      </c>
      <c r="K3332" s="1">
        <f t="shared" si="53"/>
        <v>1</v>
      </c>
    </row>
    <row r="3333" spans="1:11" ht="16">
      <c r="A3333" s="2" t="s">
        <v>3885</v>
      </c>
      <c r="B3333" s="12" t="s">
        <v>8367</v>
      </c>
      <c r="C3333" s="1" t="s">
        <v>5496</v>
      </c>
      <c r="D3333" s="1" t="s">
        <v>5496</v>
      </c>
      <c r="E3333" s="1" t="s">
        <v>5496</v>
      </c>
      <c r="F3333" s="1" t="s">
        <v>5496</v>
      </c>
      <c r="G3333" s="1" t="s">
        <v>5496</v>
      </c>
      <c r="H3333" s="1" t="s">
        <v>5499</v>
      </c>
      <c r="I3333" s="1" t="s">
        <v>5496</v>
      </c>
      <c r="J3333" s="1" t="s">
        <v>5496</v>
      </c>
      <c r="K3333" s="1">
        <f t="shared" si="53"/>
        <v>1</v>
      </c>
    </row>
    <row r="3334" spans="1:11" ht="16">
      <c r="A3334" s="2" t="s">
        <v>2754</v>
      </c>
      <c r="B3334" s="12" t="s">
        <v>8368</v>
      </c>
      <c r="C3334" s="1" t="s">
        <v>5496</v>
      </c>
      <c r="D3334" s="1" t="s">
        <v>5499</v>
      </c>
      <c r="E3334" s="1" t="s">
        <v>5499</v>
      </c>
      <c r="F3334" s="1" t="s">
        <v>5496</v>
      </c>
      <c r="G3334" s="1" t="s">
        <v>5499</v>
      </c>
      <c r="H3334" s="1" t="s">
        <v>5499</v>
      </c>
      <c r="I3334" s="1" t="s">
        <v>5496</v>
      </c>
      <c r="J3334" s="1" t="s">
        <v>5496</v>
      </c>
      <c r="K3334" s="1">
        <f t="shared" si="53"/>
        <v>4</v>
      </c>
    </row>
    <row r="3335" spans="1:11" ht="16">
      <c r="A3335" s="2" t="s">
        <v>1952</v>
      </c>
      <c r="B3335" s="12" t="s">
        <v>8369</v>
      </c>
      <c r="C3335" s="1" t="s">
        <v>5499</v>
      </c>
      <c r="D3335" s="1" t="s">
        <v>5499</v>
      </c>
      <c r="E3335" s="1" t="s">
        <v>5496</v>
      </c>
      <c r="F3335" s="1" t="s">
        <v>5496</v>
      </c>
      <c r="G3335" s="1" t="s">
        <v>5496</v>
      </c>
      <c r="H3335" s="1" t="s">
        <v>5496</v>
      </c>
      <c r="I3335" s="1" t="s">
        <v>5496</v>
      </c>
      <c r="J3335" s="1" t="s">
        <v>5496</v>
      </c>
      <c r="K3335" s="1">
        <f t="shared" si="53"/>
        <v>2</v>
      </c>
    </row>
    <row r="3336" spans="1:11" ht="16">
      <c r="A3336" s="2" t="s">
        <v>1385</v>
      </c>
      <c r="B3336" s="12" t="s">
        <v>8370</v>
      </c>
      <c r="C3336" s="1" t="s">
        <v>5499</v>
      </c>
      <c r="D3336" s="1" t="s">
        <v>5499</v>
      </c>
      <c r="E3336" s="1" t="s">
        <v>5496</v>
      </c>
      <c r="F3336" s="1" t="s">
        <v>5499</v>
      </c>
      <c r="G3336" s="1" t="s">
        <v>5496</v>
      </c>
      <c r="H3336" s="1" t="s">
        <v>5496</v>
      </c>
      <c r="I3336" s="1" t="s">
        <v>5499</v>
      </c>
      <c r="J3336" s="1" t="s">
        <v>5496</v>
      </c>
      <c r="K3336" s="1">
        <f t="shared" si="53"/>
        <v>4</v>
      </c>
    </row>
    <row r="3337" spans="1:11" ht="16">
      <c r="A3337" s="2" t="s">
        <v>2909</v>
      </c>
      <c r="B3337" s="12" t="s">
        <v>8371</v>
      </c>
      <c r="C3337" s="1" t="s">
        <v>5496</v>
      </c>
      <c r="D3337" s="1" t="s">
        <v>5496</v>
      </c>
      <c r="E3337" s="1" t="s">
        <v>5496</v>
      </c>
      <c r="F3337" s="1" t="s">
        <v>5496</v>
      </c>
      <c r="G3337" s="1" t="s">
        <v>5499</v>
      </c>
      <c r="H3337" s="1" t="s">
        <v>5496</v>
      </c>
      <c r="I3337" s="1" t="s">
        <v>5496</v>
      </c>
      <c r="J3337" s="1" t="s">
        <v>5496</v>
      </c>
      <c r="K3337" s="1">
        <f t="shared" si="53"/>
        <v>1</v>
      </c>
    </row>
    <row r="3338" spans="1:11" ht="16">
      <c r="A3338" s="2" t="s">
        <v>1512</v>
      </c>
      <c r="B3338" s="12" t="s">
        <v>8372</v>
      </c>
      <c r="C3338" s="1" t="s">
        <v>5499</v>
      </c>
      <c r="D3338" s="1" t="s">
        <v>5496</v>
      </c>
      <c r="E3338" s="1" t="s">
        <v>5499</v>
      </c>
      <c r="F3338" s="1" t="s">
        <v>5496</v>
      </c>
      <c r="G3338" s="1" t="s">
        <v>5499</v>
      </c>
      <c r="H3338" s="1" t="s">
        <v>5499</v>
      </c>
      <c r="I3338" s="1" t="s">
        <v>5496</v>
      </c>
      <c r="J3338" s="1" t="s">
        <v>5496</v>
      </c>
      <c r="K3338" s="1">
        <f t="shared" ref="K3338:K3400" si="54">COUNTIF(C3338:J3338, "●")</f>
        <v>4</v>
      </c>
    </row>
    <row r="3339" spans="1:11" ht="16">
      <c r="A3339" s="2" t="s">
        <v>3639</v>
      </c>
      <c r="B3339" s="12" t="s">
        <v>8373</v>
      </c>
      <c r="C3339" s="1" t="s">
        <v>5496</v>
      </c>
      <c r="D3339" s="1" t="s">
        <v>5496</v>
      </c>
      <c r="E3339" s="1" t="s">
        <v>5499</v>
      </c>
      <c r="F3339" s="1" t="s">
        <v>5496</v>
      </c>
      <c r="G3339" s="1" t="s">
        <v>5496</v>
      </c>
      <c r="H3339" s="1" t="s">
        <v>5499</v>
      </c>
      <c r="I3339" s="1" t="s">
        <v>5496</v>
      </c>
      <c r="J3339" s="1" t="s">
        <v>5496</v>
      </c>
      <c r="K3339" s="1">
        <f t="shared" si="54"/>
        <v>2</v>
      </c>
    </row>
    <row r="3340" spans="1:11" ht="16">
      <c r="A3340" s="2" t="s">
        <v>304</v>
      </c>
      <c r="B3340" s="12" t="s">
        <v>8374</v>
      </c>
      <c r="C3340" s="1" t="s">
        <v>5499</v>
      </c>
      <c r="D3340" s="1" t="s">
        <v>5496</v>
      </c>
      <c r="E3340" s="1" t="s">
        <v>5499</v>
      </c>
      <c r="F3340" s="1" t="s">
        <v>5496</v>
      </c>
      <c r="G3340" s="1" t="s">
        <v>5496</v>
      </c>
      <c r="H3340" s="1" t="s">
        <v>5499</v>
      </c>
      <c r="I3340" s="1" t="s">
        <v>5496</v>
      </c>
      <c r="J3340" s="1" t="s">
        <v>5496</v>
      </c>
      <c r="K3340" s="1">
        <f t="shared" si="54"/>
        <v>3</v>
      </c>
    </row>
    <row r="3341" spans="1:11" ht="16">
      <c r="A3341" s="2" t="s">
        <v>1617</v>
      </c>
      <c r="B3341" s="12" t="s">
        <v>8375</v>
      </c>
      <c r="C3341" s="1" t="s">
        <v>5499</v>
      </c>
      <c r="D3341" s="1" t="s">
        <v>5499</v>
      </c>
      <c r="E3341" s="1" t="s">
        <v>5496</v>
      </c>
      <c r="F3341" s="1" t="s">
        <v>5499</v>
      </c>
      <c r="G3341" s="1" t="s">
        <v>5499</v>
      </c>
      <c r="H3341" s="1" t="s">
        <v>5496</v>
      </c>
      <c r="I3341" s="1" t="s">
        <v>5496</v>
      </c>
      <c r="J3341" s="1" t="s">
        <v>5496</v>
      </c>
      <c r="K3341" s="1">
        <f t="shared" si="54"/>
        <v>4</v>
      </c>
    </row>
    <row r="3342" spans="1:11" ht="16">
      <c r="A3342" s="2" t="s">
        <v>1683</v>
      </c>
      <c r="B3342" s="12" t="s">
        <v>8376</v>
      </c>
      <c r="C3342" s="1" t="s">
        <v>5499</v>
      </c>
      <c r="D3342" s="1" t="s">
        <v>5499</v>
      </c>
      <c r="E3342" s="1" t="s">
        <v>5496</v>
      </c>
      <c r="F3342" s="1" t="s">
        <v>5496</v>
      </c>
      <c r="G3342" s="1" t="s">
        <v>5496</v>
      </c>
      <c r="H3342" s="1" t="s">
        <v>5496</v>
      </c>
      <c r="I3342" s="1" t="s">
        <v>5496</v>
      </c>
      <c r="J3342" s="1" t="s">
        <v>5496</v>
      </c>
      <c r="K3342" s="1">
        <f t="shared" si="54"/>
        <v>2</v>
      </c>
    </row>
    <row r="3343" spans="1:11" ht="16">
      <c r="A3343" s="2" t="s">
        <v>2077</v>
      </c>
      <c r="B3343" s="12" t="s">
        <v>8377</v>
      </c>
      <c r="C3343" s="1" t="s">
        <v>5496</v>
      </c>
      <c r="D3343" s="1" t="s">
        <v>5496</v>
      </c>
      <c r="E3343" s="1" t="s">
        <v>5499</v>
      </c>
      <c r="F3343" s="1" t="s">
        <v>5499</v>
      </c>
      <c r="G3343" s="1" t="s">
        <v>5496</v>
      </c>
      <c r="H3343" s="1" t="s">
        <v>5496</v>
      </c>
      <c r="I3343" s="1" t="s">
        <v>5496</v>
      </c>
      <c r="J3343" s="1" t="s">
        <v>5496</v>
      </c>
      <c r="K3343" s="1">
        <f t="shared" si="54"/>
        <v>2</v>
      </c>
    </row>
    <row r="3344" spans="1:11" ht="16">
      <c r="A3344" s="2" t="s">
        <v>4087</v>
      </c>
      <c r="B3344" s="12" t="s">
        <v>8378</v>
      </c>
      <c r="C3344" s="1" t="s">
        <v>5496</v>
      </c>
      <c r="D3344" s="1" t="s">
        <v>5496</v>
      </c>
      <c r="E3344" s="1" t="s">
        <v>5496</v>
      </c>
      <c r="F3344" s="1" t="s">
        <v>5496</v>
      </c>
      <c r="G3344" s="1" t="s">
        <v>5496</v>
      </c>
      <c r="H3344" s="1" t="s">
        <v>5499</v>
      </c>
      <c r="I3344" s="1" t="s">
        <v>5496</v>
      </c>
      <c r="J3344" s="1" t="s">
        <v>5496</v>
      </c>
      <c r="K3344" s="1">
        <f t="shared" si="54"/>
        <v>1</v>
      </c>
    </row>
    <row r="3345" spans="1:11" ht="16">
      <c r="A3345" s="2" t="s">
        <v>3497</v>
      </c>
      <c r="B3345" s="12" t="s">
        <v>8379</v>
      </c>
      <c r="C3345" s="1" t="s">
        <v>5496</v>
      </c>
      <c r="D3345" s="1" t="s">
        <v>5496</v>
      </c>
      <c r="E3345" s="1" t="s">
        <v>5496</v>
      </c>
      <c r="F3345" s="1" t="s">
        <v>5496</v>
      </c>
      <c r="G3345" s="1" t="s">
        <v>5496</v>
      </c>
      <c r="H3345" s="1" t="s">
        <v>5496</v>
      </c>
      <c r="I3345" s="1" t="s">
        <v>5499</v>
      </c>
      <c r="J3345" s="1" t="s">
        <v>5496</v>
      </c>
      <c r="K3345" s="1">
        <f t="shared" si="54"/>
        <v>1</v>
      </c>
    </row>
    <row r="3346" spans="1:11" ht="16">
      <c r="A3346" s="2" t="s">
        <v>5446</v>
      </c>
      <c r="B3346" s="12" t="s">
        <v>8380</v>
      </c>
      <c r="C3346" s="1" t="s">
        <v>5496</v>
      </c>
      <c r="D3346" s="1" t="s">
        <v>5496</v>
      </c>
      <c r="E3346" s="1" t="s">
        <v>5496</v>
      </c>
      <c r="F3346" s="1" t="s">
        <v>5496</v>
      </c>
      <c r="G3346" s="1" t="s">
        <v>5496</v>
      </c>
      <c r="H3346" s="1" t="s">
        <v>5496</v>
      </c>
      <c r="I3346" s="1" t="s">
        <v>5496</v>
      </c>
      <c r="J3346" s="1" t="s">
        <v>5499</v>
      </c>
      <c r="K3346" s="1">
        <f t="shared" si="54"/>
        <v>1</v>
      </c>
    </row>
    <row r="3347" spans="1:11" ht="16">
      <c r="A3347" s="2" t="s">
        <v>289</v>
      </c>
      <c r="B3347" s="12" t="s">
        <v>8381</v>
      </c>
      <c r="C3347" s="1" t="s">
        <v>5499</v>
      </c>
      <c r="D3347" s="1" t="s">
        <v>5499</v>
      </c>
      <c r="E3347" s="1" t="s">
        <v>5499</v>
      </c>
      <c r="F3347" s="1" t="s">
        <v>5499</v>
      </c>
      <c r="G3347" s="1" t="s">
        <v>5499</v>
      </c>
      <c r="H3347" s="1" t="s">
        <v>5499</v>
      </c>
      <c r="I3347" s="1" t="s">
        <v>5496</v>
      </c>
      <c r="J3347" s="1" t="s">
        <v>5496</v>
      </c>
      <c r="K3347" s="1">
        <f t="shared" si="54"/>
        <v>6</v>
      </c>
    </row>
    <row r="3348" spans="1:11" ht="16">
      <c r="A3348" s="2" t="s">
        <v>4036</v>
      </c>
      <c r="B3348" s="12" t="s">
        <v>8382</v>
      </c>
      <c r="C3348" s="1" t="s">
        <v>5496</v>
      </c>
      <c r="D3348" s="1" t="s">
        <v>5496</v>
      </c>
      <c r="E3348" s="1" t="s">
        <v>5496</v>
      </c>
      <c r="F3348" s="1" t="s">
        <v>5496</v>
      </c>
      <c r="G3348" s="1" t="s">
        <v>5496</v>
      </c>
      <c r="H3348" s="1" t="s">
        <v>5499</v>
      </c>
      <c r="I3348" s="1" t="s">
        <v>5496</v>
      </c>
      <c r="J3348" s="1" t="s">
        <v>5496</v>
      </c>
      <c r="K3348" s="1">
        <f t="shared" si="54"/>
        <v>1</v>
      </c>
    </row>
    <row r="3349" spans="1:11" ht="16">
      <c r="A3349" s="2" t="s">
        <v>649</v>
      </c>
      <c r="B3349" s="12" t="s">
        <v>8383</v>
      </c>
      <c r="C3349" s="1" t="s">
        <v>5499</v>
      </c>
      <c r="D3349" s="1" t="s">
        <v>5499</v>
      </c>
      <c r="E3349" s="1" t="s">
        <v>5499</v>
      </c>
      <c r="F3349" s="1" t="s">
        <v>5499</v>
      </c>
      <c r="G3349" s="1" t="s">
        <v>5499</v>
      </c>
      <c r="H3349" s="1" t="s">
        <v>5496</v>
      </c>
      <c r="I3349" s="1" t="s">
        <v>5496</v>
      </c>
      <c r="J3349" s="1" t="s">
        <v>5496</v>
      </c>
      <c r="K3349" s="1">
        <f t="shared" si="54"/>
        <v>5</v>
      </c>
    </row>
    <row r="3350" spans="1:11" ht="16">
      <c r="A3350" s="2" t="s">
        <v>4651</v>
      </c>
      <c r="B3350" s="12" t="s">
        <v>8384</v>
      </c>
      <c r="C3350" s="1" t="s">
        <v>5496</v>
      </c>
      <c r="D3350" s="1" t="s">
        <v>5496</v>
      </c>
      <c r="E3350" s="1" t="s">
        <v>5496</v>
      </c>
      <c r="F3350" s="1" t="s">
        <v>5496</v>
      </c>
      <c r="G3350" s="1" t="s">
        <v>5496</v>
      </c>
      <c r="H3350" s="1" t="s">
        <v>5496</v>
      </c>
      <c r="I3350" s="1" t="s">
        <v>5496</v>
      </c>
      <c r="J3350" s="1" t="s">
        <v>5499</v>
      </c>
      <c r="K3350" s="1">
        <f t="shared" si="54"/>
        <v>1</v>
      </c>
    </row>
    <row r="3351" spans="1:11" ht="16">
      <c r="A3351" s="2" t="s">
        <v>1250</v>
      </c>
      <c r="B3351" s="12" t="s">
        <v>8385</v>
      </c>
      <c r="C3351" s="1" t="s">
        <v>5499</v>
      </c>
      <c r="D3351" s="1" t="s">
        <v>5499</v>
      </c>
      <c r="E3351" s="1" t="s">
        <v>5496</v>
      </c>
      <c r="F3351" s="1" t="s">
        <v>5499</v>
      </c>
      <c r="G3351" s="1" t="s">
        <v>5499</v>
      </c>
      <c r="H3351" s="1" t="s">
        <v>5496</v>
      </c>
      <c r="I3351" s="1" t="s">
        <v>5499</v>
      </c>
      <c r="J3351" s="1" t="s">
        <v>5496</v>
      </c>
      <c r="K3351" s="1">
        <f t="shared" si="54"/>
        <v>5</v>
      </c>
    </row>
    <row r="3352" spans="1:11" ht="16">
      <c r="A3352" s="2" t="s">
        <v>3636</v>
      </c>
      <c r="B3352" s="12" t="s">
        <v>8386</v>
      </c>
      <c r="C3352" s="1" t="s">
        <v>5496</v>
      </c>
      <c r="D3352" s="1" t="s">
        <v>5499</v>
      </c>
      <c r="E3352" s="1" t="s">
        <v>5499</v>
      </c>
      <c r="F3352" s="1" t="s">
        <v>5496</v>
      </c>
      <c r="G3352" s="1" t="s">
        <v>5496</v>
      </c>
      <c r="H3352" s="1" t="s">
        <v>5496</v>
      </c>
      <c r="I3352" s="1" t="s">
        <v>5496</v>
      </c>
      <c r="J3352" s="1" t="s">
        <v>5496</v>
      </c>
      <c r="K3352" s="1">
        <f t="shared" si="54"/>
        <v>2</v>
      </c>
    </row>
    <row r="3353" spans="1:11" ht="16">
      <c r="A3353" s="2" t="s">
        <v>2135</v>
      </c>
      <c r="B3353" s="12" t="s">
        <v>8387</v>
      </c>
      <c r="C3353" s="1" t="s">
        <v>5496</v>
      </c>
      <c r="D3353" s="1" t="s">
        <v>5496</v>
      </c>
      <c r="E3353" s="1" t="s">
        <v>5496</v>
      </c>
      <c r="F3353" s="1" t="s">
        <v>5499</v>
      </c>
      <c r="G3353" s="1" t="s">
        <v>5496</v>
      </c>
      <c r="H3353" s="1" t="s">
        <v>5499</v>
      </c>
      <c r="I3353" s="1" t="s">
        <v>5496</v>
      </c>
      <c r="J3353" s="1" t="s">
        <v>5496</v>
      </c>
      <c r="K3353" s="1">
        <f t="shared" si="54"/>
        <v>2</v>
      </c>
    </row>
    <row r="3354" spans="1:11" ht="16">
      <c r="A3354" s="2" t="s">
        <v>3695</v>
      </c>
      <c r="B3354" s="12" t="s">
        <v>8388</v>
      </c>
      <c r="C3354" s="1" t="s">
        <v>5496</v>
      </c>
      <c r="D3354" s="1" t="s">
        <v>5496</v>
      </c>
      <c r="E3354" s="1" t="s">
        <v>5496</v>
      </c>
      <c r="F3354" s="1" t="s">
        <v>5496</v>
      </c>
      <c r="G3354" s="1" t="s">
        <v>5496</v>
      </c>
      <c r="H3354" s="1" t="s">
        <v>5499</v>
      </c>
      <c r="I3354" s="1" t="s">
        <v>5496</v>
      </c>
      <c r="J3354" s="1" t="s">
        <v>5496</v>
      </c>
      <c r="K3354" s="1">
        <f t="shared" si="54"/>
        <v>1</v>
      </c>
    </row>
    <row r="3355" spans="1:11" ht="16">
      <c r="A3355" s="2" t="s">
        <v>1525</v>
      </c>
      <c r="B3355" s="12" t="s">
        <v>8389</v>
      </c>
      <c r="C3355" s="1" t="s">
        <v>5499</v>
      </c>
      <c r="D3355" s="1" t="s">
        <v>5499</v>
      </c>
      <c r="E3355" s="1" t="s">
        <v>5496</v>
      </c>
      <c r="F3355" s="1" t="s">
        <v>5496</v>
      </c>
      <c r="G3355" s="1" t="s">
        <v>5496</v>
      </c>
      <c r="H3355" s="1" t="s">
        <v>5496</v>
      </c>
      <c r="I3355" s="1" t="s">
        <v>5496</v>
      </c>
      <c r="J3355" s="1" t="s">
        <v>5496</v>
      </c>
      <c r="K3355" s="1">
        <f t="shared" si="54"/>
        <v>2</v>
      </c>
    </row>
    <row r="3356" spans="1:11" ht="16">
      <c r="A3356" s="2" t="s">
        <v>2229</v>
      </c>
      <c r="B3356" s="12" t="s">
        <v>8390</v>
      </c>
      <c r="C3356" s="1" t="s">
        <v>5496</v>
      </c>
      <c r="D3356" s="1" t="s">
        <v>5496</v>
      </c>
      <c r="E3356" s="1" t="s">
        <v>5496</v>
      </c>
      <c r="F3356" s="1" t="s">
        <v>5499</v>
      </c>
      <c r="G3356" s="1" t="s">
        <v>5499</v>
      </c>
      <c r="H3356" s="1" t="s">
        <v>5496</v>
      </c>
      <c r="I3356" s="1" t="s">
        <v>5499</v>
      </c>
      <c r="J3356" s="1" t="s">
        <v>5496</v>
      </c>
      <c r="K3356" s="1">
        <f t="shared" si="54"/>
        <v>3</v>
      </c>
    </row>
    <row r="3357" spans="1:11" ht="16">
      <c r="A3357" s="2" t="s">
        <v>286</v>
      </c>
      <c r="B3357" s="12" t="s">
        <v>8391</v>
      </c>
      <c r="C3357" s="1" t="s">
        <v>5499</v>
      </c>
      <c r="D3357" s="1" t="s">
        <v>5499</v>
      </c>
      <c r="E3357" s="1" t="s">
        <v>5496</v>
      </c>
      <c r="F3357" s="1" t="s">
        <v>5496</v>
      </c>
      <c r="G3357" s="1" t="s">
        <v>5496</v>
      </c>
      <c r="H3357" s="1" t="s">
        <v>5499</v>
      </c>
      <c r="I3357" s="1" t="s">
        <v>5496</v>
      </c>
      <c r="J3357" s="1" t="s">
        <v>5496</v>
      </c>
      <c r="K3357" s="1">
        <f t="shared" si="54"/>
        <v>3</v>
      </c>
    </row>
    <row r="3358" spans="1:11" ht="16">
      <c r="A3358" s="2" t="s">
        <v>3225</v>
      </c>
      <c r="B3358" s="12" t="s">
        <v>8392</v>
      </c>
      <c r="C3358" s="1" t="s">
        <v>5496</v>
      </c>
      <c r="D3358" s="1" t="s">
        <v>5496</v>
      </c>
      <c r="E3358" s="1" t="s">
        <v>5496</v>
      </c>
      <c r="F3358" s="1" t="s">
        <v>5496</v>
      </c>
      <c r="G3358" s="1" t="s">
        <v>5496</v>
      </c>
      <c r="H3358" s="1" t="s">
        <v>5496</v>
      </c>
      <c r="I3358" s="1" t="s">
        <v>5499</v>
      </c>
      <c r="J3358" s="1" t="s">
        <v>5496</v>
      </c>
      <c r="K3358" s="1">
        <f t="shared" si="54"/>
        <v>1</v>
      </c>
    </row>
    <row r="3359" spans="1:11" ht="16">
      <c r="A3359" s="2" t="s">
        <v>2773</v>
      </c>
      <c r="B3359" s="12" t="s">
        <v>8393</v>
      </c>
      <c r="C3359" s="1" t="s">
        <v>5496</v>
      </c>
      <c r="D3359" s="1" t="s">
        <v>5496</v>
      </c>
      <c r="E3359" s="1" t="s">
        <v>5496</v>
      </c>
      <c r="F3359" s="1" t="s">
        <v>5496</v>
      </c>
      <c r="G3359" s="1" t="s">
        <v>5499</v>
      </c>
      <c r="H3359" s="1" t="s">
        <v>5496</v>
      </c>
      <c r="I3359" s="1" t="s">
        <v>5496</v>
      </c>
      <c r="J3359" s="1" t="s">
        <v>5496</v>
      </c>
      <c r="K3359" s="1">
        <f t="shared" si="54"/>
        <v>1</v>
      </c>
    </row>
    <row r="3360" spans="1:11" ht="16">
      <c r="A3360" s="2" t="s">
        <v>5204</v>
      </c>
      <c r="B3360" s="12" t="s">
        <v>8394</v>
      </c>
      <c r="C3360" s="1" t="s">
        <v>5496</v>
      </c>
      <c r="D3360" s="1" t="s">
        <v>5496</v>
      </c>
      <c r="E3360" s="1" t="s">
        <v>5496</v>
      </c>
      <c r="F3360" s="1" t="s">
        <v>5496</v>
      </c>
      <c r="G3360" s="1" t="s">
        <v>5496</v>
      </c>
      <c r="H3360" s="1" t="s">
        <v>5496</v>
      </c>
      <c r="I3360" s="1" t="s">
        <v>5496</v>
      </c>
      <c r="J3360" s="1" t="s">
        <v>5499</v>
      </c>
      <c r="K3360" s="1">
        <f t="shared" si="54"/>
        <v>1</v>
      </c>
    </row>
    <row r="3361" spans="1:11" ht="16">
      <c r="A3361" s="2" t="s">
        <v>1912</v>
      </c>
      <c r="B3361" s="12" t="s">
        <v>8395</v>
      </c>
      <c r="C3361" s="1" t="s">
        <v>5499</v>
      </c>
      <c r="D3361" s="1" t="s">
        <v>5499</v>
      </c>
      <c r="E3361" s="1" t="s">
        <v>5496</v>
      </c>
      <c r="F3361" s="1" t="s">
        <v>5499</v>
      </c>
      <c r="G3361" s="1" t="s">
        <v>5496</v>
      </c>
      <c r="H3361" s="1" t="s">
        <v>5496</v>
      </c>
      <c r="I3361" s="1" t="s">
        <v>5496</v>
      </c>
      <c r="J3361" s="1" t="s">
        <v>5496</v>
      </c>
      <c r="K3361" s="1">
        <f t="shared" si="54"/>
        <v>3</v>
      </c>
    </row>
    <row r="3362" spans="1:11" ht="16">
      <c r="A3362" s="2" t="s">
        <v>1632</v>
      </c>
      <c r="B3362" s="12" t="s">
        <v>8396</v>
      </c>
      <c r="C3362" s="1" t="s">
        <v>5499</v>
      </c>
      <c r="D3362" s="1" t="s">
        <v>5499</v>
      </c>
      <c r="E3362" s="1" t="s">
        <v>5499</v>
      </c>
      <c r="F3362" s="1" t="s">
        <v>5499</v>
      </c>
      <c r="G3362" s="1" t="s">
        <v>5499</v>
      </c>
      <c r="H3362" s="1" t="s">
        <v>5496</v>
      </c>
      <c r="I3362" s="1" t="s">
        <v>5496</v>
      </c>
      <c r="J3362" s="1" t="s">
        <v>5496</v>
      </c>
      <c r="K3362" s="1">
        <f t="shared" si="54"/>
        <v>5</v>
      </c>
    </row>
    <row r="3363" spans="1:11" ht="16">
      <c r="A3363" s="2" t="s">
        <v>5271</v>
      </c>
      <c r="B3363" s="12" t="s">
        <v>8397</v>
      </c>
      <c r="C3363" s="1" t="s">
        <v>5496</v>
      </c>
      <c r="D3363" s="1" t="s">
        <v>5496</v>
      </c>
      <c r="E3363" s="1" t="s">
        <v>5496</v>
      </c>
      <c r="F3363" s="1" t="s">
        <v>5496</v>
      </c>
      <c r="G3363" s="1" t="s">
        <v>5496</v>
      </c>
      <c r="H3363" s="1" t="s">
        <v>5496</v>
      </c>
      <c r="I3363" s="1" t="s">
        <v>5496</v>
      </c>
      <c r="J3363" s="1" t="s">
        <v>5499</v>
      </c>
      <c r="K3363" s="1">
        <f t="shared" si="54"/>
        <v>1</v>
      </c>
    </row>
    <row r="3364" spans="1:11" ht="16">
      <c r="A3364" s="2" t="s">
        <v>581</v>
      </c>
      <c r="B3364" s="12" t="s">
        <v>8398</v>
      </c>
      <c r="C3364" s="1" t="s">
        <v>5499</v>
      </c>
      <c r="D3364" s="1" t="s">
        <v>5499</v>
      </c>
      <c r="E3364" s="1" t="s">
        <v>5496</v>
      </c>
      <c r="F3364" s="1" t="s">
        <v>5499</v>
      </c>
      <c r="G3364" s="1" t="s">
        <v>5499</v>
      </c>
      <c r="H3364" s="1" t="s">
        <v>5499</v>
      </c>
      <c r="I3364" s="1" t="s">
        <v>5496</v>
      </c>
      <c r="J3364" s="1" t="s">
        <v>5496</v>
      </c>
      <c r="K3364" s="1">
        <f t="shared" si="54"/>
        <v>5</v>
      </c>
    </row>
    <row r="3365" spans="1:11" ht="16">
      <c r="A3365" s="2" t="s">
        <v>3981</v>
      </c>
      <c r="B3365" s="12" t="s">
        <v>8399</v>
      </c>
      <c r="C3365" s="1" t="s">
        <v>5496</v>
      </c>
      <c r="D3365" s="1" t="s">
        <v>5496</v>
      </c>
      <c r="E3365" s="1" t="s">
        <v>5496</v>
      </c>
      <c r="F3365" s="1" t="s">
        <v>5496</v>
      </c>
      <c r="G3365" s="1" t="s">
        <v>5496</v>
      </c>
      <c r="H3365" s="1" t="s">
        <v>5499</v>
      </c>
      <c r="I3365" s="1" t="s">
        <v>5496</v>
      </c>
      <c r="J3365" s="1" t="s">
        <v>5496</v>
      </c>
      <c r="K3365" s="1">
        <f t="shared" si="54"/>
        <v>1</v>
      </c>
    </row>
    <row r="3366" spans="1:11" ht="16">
      <c r="A3366" s="2" t="s">
        <v>3932</v>
      </c>
      <c r="B3366" s="12" t="s">
        <v>8400</v>
      </c>
      <c r="C3366" s="1" t="s">
        <v>5496</v>
      </c>
      <c r="D3366" s="1" t="s">
        <v>5496</v>
      </c>
      <c r="E3366" s="1" t="s">
        <v>5496</v>
      </c>
      <c r="F3366" s="1" t="s">
        <v>5496</v>
      </c>
      <c r="G3366" s="1" t="s">
        <v>5496</v>
      </c>
      <c r="H3366" s="1" t="s">
        <v>5499</v>
      </c>
      <c r="I3366" s="1" t="s">
        <v>5496</v>
      </c>
      <c r="J3366" s="1" t="s">
        <v>5496</v>
      </c>
      <c r="K3366" s="1">
        <f t="shared" si="54"/>
        <v>1</v>
      </c>
    </row>
    <row r="3367" spans="1:11" ht="16">
      <c r="A3367" s="2" t="s">
        <v>4841</v>
      </c>
      <c r="B3367" s="12" t="s">
        <v>8401</v>
      </c>
      <c r="C3367" s="1" t="s">
        <v>5496</v>
      </c>
      <c r="D3367" s="1" t="s">
        <v>5496</v>
      </c>
      <c r="E3367" s="1" t="s">
        <v>5496</v>
      </c>
      <c r="F3367" s="1" t="s">
        <v>5496</v>
      </c>
      <c r="G3367" s="1" t="s">
        <v>5496</v>
      </c>
      <c r="H3367" s="1" t="s">
        <v>5496</v>
      </c>
      <c r="I3367" s="1" t="s">
        <v>5496</v>
      </c>
      <c r="J3367" s="1" t="s">
        <v>5499</v>
      </c>
      <c r="K3367" s="1">
        <f t="shared" si="54"/>
        <v>1</v>
      </c>
    </row>
    <row r="3368" spans="1:11" ht="16">
      <c r="A3368" s="2" t="s">
        <v>5132</v>
      </c>
      <c r="B3368" s="12" t="s">
        <v>8402</v>
      </c>
      <c r="C3368" s="1" t="s">
        <v>5496</v>
      </c>
      <c r="D3368" s="1" t="s">
        <v>5496</v>
      </c>
      <c r="E3368" s="1" t="s">
        <v>5496</v>
      </c>
      <c r="F3368" s="1" t="s">
        <v>5496</v>
      </c>
      <c r="G3368" s="1" t="s">
        <v>5496</v>
      </c>
      <c r="H3368" s="1" t="s">
        <v>5496</v>
      </c>
      <c r="I3368" s="1" t="s">
        <v>5496</v>
      </c>
      <c r="J3368" s="1" t="s">
        <v>5499</v>
      </c>
      <c r="K3368" s="1">
        <f t="shared" si="54"/>
        <v>1</v>
      </c>
    </row>
    <row r="3369" spans="1:11" ht="16">
      <c r="A3369" s="2" t="s">
        <v>1532</v>
      </c>
      <c r="B3369" s="12" t="s">
        <v>8403</v>
      </c>
      <c r="C3369" s="1" t="s">
        <v>5499</v>
      </c>
      <c r="D3369" s="1" t="s">
        <v>5499</v>
      </c>
      <c r="E3369" s="1" t="s">
        <v>5496</v>
      </c>
      <c r="F3369" s="1" t="s">
        <v>5499</v>
      </c>
      <c r="G3369" s="1" t="s">
        <v>5496</v>
      </c>
      <c r="H3369" s="1" t="s">
        <v>5496</v>
      </c>
      <c r="I3369" s="1" t="s">
        <v>5499</v>
      </c>
      <c r="J3369" s="1" t="s">
        <v>5496</v>
      </c>
      <c r="K3369" s="1">
        <f t="shared" si="54"/>
        <v>4</v>
      </c>
    </row>
    <row r="3370" spans="1:11" ht="16">
      <c r="A3370" s="2" t="s">
        <v>813</v>
      </c>
      <c r="B3370" s="12" t="s">
        <v>8404</v>
      </c>
      <c r="C3370" s="1" t="s">
        <v>5499</v>
      </c>
      <c r="D3370" s="1" t="s">
        <v>5499</v>
      </c>
      <c r="E3370" s="1" t="s">
        <v>5499</v>
      </c>
      <c r="F3370" s="1" t="s">
        <v>5499</v>
      </c>
      <c r="G3370" s="1" t="s">
        <v>5496</v>
      </c>
      <c r="H3370" s="1" t="s">
        <v>5496</v>
      </c>
      <c r="I3370" s="1" t="s">
        <v>5496</v>
      </c>
      <c r="J3370" s="1" t="s">
        <v>5496</v>
      </c>
      <c r="K3370" s="1">
        <f t="shared" si="54"/>
        <v>4</v>
      </c>
    </row>
    <row r="3371" spans="1:11" ht="16">
      <c r="A3371" s="2" t="s">
        <v>659</v>
      </c>
      <c r="B3371" s="12" t="s">
        <v>8405</v>
      </c>
      <c r="C3371" s="1" t="s">
        <v>5499</v>
      </c>
      <c r="D3371" s="1" t="s">
        <v>5499</v>
      </c>
      <c r="E3371" s="1" t="s">
        <v>5499</v>
      </c>
      <c r="F3371" s="1" t="s">
        <v>5499</v>
      </c>
      <c r="G3371" s="1" t="s">
        <v>5499</v>
      </c>
      <c r="H3371" s="1" t="s">
        <v>5496</v>
      </c>
      <c r="I3371" s="1" t="s">
        <v>5499</v>
      </c>
      <c r="J3371" s="1" t="s">
        <v>5496</v>
      </c>
      <c r="K3371" s="1">
        <f t="shared" si="54"/>
        <v>6</v>
      </c>
    </row>
    <row r="3372" spans="1:11" ht="16">
      <c r="A3372" s="2" t="s">
        <v>4980</v>
      </c>
      <c r="B3372" s="12" t="s">
        <v>8406</v>
      </c>
      <c r="C3372" s="1" t="s">
        <v>5496</v>
      </c>
      <c r="D3372" s="1" t="s">
        <v>5496</v>
      </c>
      <c r="E3372" s="1" t="s">
        <v>5496</v>
      </c>
      <c r="F3372" s="1" t="s">
        <v>5496</v>
      </c>
      <c r="G3372" s="1" t="s">
        <v>5496</v>
      </c>
      <c r="H3372" s="1" t="s">
        <v>5496</v>
      </c>
      <c r="I3372" s="1" t="s">
        <v>5496</v>
      </c>
      <c r="J3372" s="1" t="s">
        <v>5499</v>
      </c>
      <c r="K3372" s="1">
        <f t="shared" si="54"/>
        <v>1</v>
      </c>
    </row>
    <row r="3373" spans="1:11" ht="16">
      <c r="A3373" s="2" t="s">
        <v>4682</v>
      </c>
      <c r="B3373" s="12" t="s">
        <v>8407</v>
      </c>
      <c r="C3373" s="1" t="s">
        <v>5496</v>
      </c>
      <c r="D3373" s="1" t="s">
        <v>5496</v>
      </c>
      <c r="E3373" s="1" t="s">
        <v>5496</v>
      </c>
      <c r="F3373" s="1" t="s">
        <v>5496</v>
      </c>
      <c r="G3373" s="1" t="s">
        <v>5496</v>
      </c>
      <c r="H3373" s="1" t="s">
        <v>5496</v>
      </c>
      <c r="I3373" s="1" t="s">
        <v>5496</v>
      </c>
      <c r="J3373" s="1" t="s">
        <v>5499</v>
      </c>
      <c r="K3373" s="1">
        <f t="shared" si="54"/>
        <v>1</v>
      </c>
    </row>
    <row r="3374" spans="1:11" ht="16">
      <c r="A3374" s="2" t="s">
        <v>2272</v>
      </c>
      <c r="B3374" s="12" t="s">
        <v>8408</v>
      </c>
      <c r="C3374" s="1" t="s">
        <v>5496</v>
      </c>
      <c r="D3374" s="1" t="s">
        <v>5496</v>
      </c>
      <c r="E3374" s="1" t="s">
        <v>5499</v>
      </c>
      <c r="F3374" s="1" t="s">
        <v>5499</v>
      </c>
      <c r="G3374" s="1" t="s">
        <v>5499</v>
      </c>
      <c r="H3374" s="1" t="s">
        <v>5496</v>
      </c>
      <c r="I3374" s="1" t="s">
        <v>5499</v>
      </c>
      <c r="J3374" s="1" t="s">
        <v>5496</v>
      </c>
      <c r="K3374" s="1">
        <f t="shared" si="54"/>
        <v>4</v>
      </c>
    </row>
    <row r="3375" spans="1:11" ht="16">
      <c r="A3375" s="2" t="s">
        <v>3972</v>
      </c>
      <c r="B3375" s="12" t="s">
        <v>8409</v>
      </c>
      <c r="C3375" s="1" t="s">
        <v>5496</v>
      </c>
      <c r="D3375" s="1" t="s">
        <v>5496</v>
      </c>
      <c r="E3375" s="1" t="s">
        <v>5496</v>
      </c>
      <c r="F3375" s="1" t="s">
        <v>5496</v>
      </c>
      <c r="G3375" s="1" t="s">
        <v>5496</v>
      </c>
      <c r="H3375" s="1" t="s">
        <v>5499</v>
      </c>
      <c r="I3375" s="1" t="s">
        <v>5496</v>
      </c>
      <c r="J3375" s="1" t="s">
        <v>5496</v>
      </c>
      <c r="K3375" s="1">
        <f t="shared" si="54"/>
        <v>1</v>
      </c>
    </row>
    <row r="3376" spans="1:11" ht="16">
      <c r="A3376" s="2" t="s">
        <v>4056</v>
      </c>
      <c r="B3376" s="12" t="s">
        <v>8410</v>
      </c>
      <c r="C3376" s="1" t="s">
        <v>5496</v>
      </c>
      <c r="D3376" s="1" t="s">
        <v>5496</v>
      </c>
      <c r="E3376" s="1" t="s">
        <v>5496</v>
      </c>
      <c r="F3376" s="1" t="s">
        <v>5496</v>
      </c>
      <c r="G3376" s="1" t="s">
        <v>5496</v>
      </c>
      <c r="H3376" s="1" t="s">
        <v>5499</v>
      </c>
      <c r="I3376" s="1" t="s">
        <v>5496</v>
      </c>
      <c r="J3376" s="1" t="s">
        <v>5496</v>
      </c>
      <c r="K3376" s="1">
        <f t="shared" si="54"/>
        <v>1</v>
      </c>
    </row>
    <row r="3377" spans="1:11" ht="16">
      <c r="A3377" s="2" t="s">
        <v>2429</v>
      </c>
      <c r="B3377" s="12" t="s">
        <v>8411</v>
      </c>
      <c r="C3377" s="1" t="s">
        <v>5496</v>
      </c>
      <c r="D3377" s="1" t="s">
        <v>5496</v>
      </c>
      <c r="E3377" s="1" t="s">
        <v>5496</v>
      </c>
      <c r="F3377" s="1" t="s">
        <v>5499</v>
      </c>
      <c r="G3377" s="1" t="s">
        <v>5496</v>
      </c>
      <c r="H3377" s="1" t="s">
        <v>5496</v>
      </c>
      <c r="I3377" s="1" t="s">
        <v>5496</v>
      </c>
      <c r="J3377" s="1" t="s">
        <v>5496</v>
      </c>
      <c r="K3377" s="1">
        <f t="shared" si="54"/>
        <v>1</v>
      </c>
    </row>
    <row r="3378" spans="1:11" ht="16">
      <c r="A3378" s="2" t="s">
        <v>318</v>
      </c>
      <c r="B3378" s="12" t="s">
        <v>10302</v>
      </c>
      <c r="C3378" s="1" t="s">
        <v>5499</v>
      </c>
      <c r="D3378" s="1" t="s">
        <v>5496</v>
      </c>
      <c r="E3378" s="1" t="s">
        <v>5496</v>
      </c>
      <c r="F3378" s="1" t="s">
        <v>5496</v>
      </c>
      <c r="G3378" s="1" t="s">
        <v>5496</v>
      </c>
      <c r="H3378" s="1" t="s">
        <v>5496</v>
      </c>
      <c r="I3378" s="1" t="s">
        <v>5496</v>
      </c>
      <c r="J3378" s="1" t="s">
        <v>5496</v>
      </c>
      <c r="K3378" s="1">
        <f t="shared" si="54"/>
        <v>1</v>
      </c>
    </row>
    <row r="3379" spans="1:11" ht="16">
      <c r="A3379" s="2" t="s">
        <v>1275</v>
      </c>
      <c r="B3379" s="12" t="s">
        <v>8412</v>
      </c>
      <c r="C3379" s="1" t="s">
        <v>5499</v>
      </c>
      <c r="D3379" s="1" t="s">
        <v>5499</v>
      </c>
      <c r="E3379" s="1" t="s">
        <v>5496</v>
      </c>
      <c r="F3379" s="1" t="s">
        <v>5499</v>
      </c>
      <c r="G3379" s="1" t="s">
        <v>5499</v>
      </c>
      <c r="H3379" s="1" t="s">
        <v>5496</v>
      </c>
      <c r="I3379" s="1" t="s">
        <v>5499</v>
      </c>
      <c r="J3379" s="1" t="s">
        <v>5496</v>
      </c>
      <c r="K3379" s="1">
        <f t="shared" si="54"/>
        <v>5</v>
      </c>
    </row>
    <row r="3380" spans="1:11" ht="16">
      <c r="A3380" s="2" t="s">
        <v>3596</v>
      </c>
      <c r="B3380" s="12" t="s">
        <v>8413</v>
      </c>
      <c r="C3380" s="1" t="s">
        <v>5496</v>
      </c>
      <c r="D3380" s="1" t="s">
        <v>5496</v>
      </c>
      <c r="E3380" s="1" t="s">
        <v>5499</v>
      </c>
      <c r="F3380" s="1" t="s">
        <v>5496</v>
      </c>
      <c r="G3380" s="1" t="s">
        <v>5496</v>
      </c>
      <c r="H3380" s="1" t="s">
        <v>5496</v>
      </c>
      <c r="I3380" s="1" t="s">
        <v>5496</v>
      </c>
      <c r="J3380" s="1" t="s">
        <v>5496</v>
      </c>
      <c r="K3380" s="1">
        <f t="shared" si="54"/>
        <v>1</v>
      </c>
    </row>
    <row r="3381" spans="1:11" ht="16">
      <c r="A3381" s="2" t="s">
        <v>3886</v>
      </c>
      <c r="B3381" s="12" t="s">
        <v>8414</v>
      </c>
      <c r="C3381" s="1" t="s">
        <v>5496</v>
      </c>
      <c r="D3381" s="1" t="s">
        <v>5496</v>
      </c>
      <c r="E3381" s="1" t="s">
        <v>5496</v>
      </c>
      <c r="F3381" s="1" t="s">
        <v>5496</v>
      </c>
      <c r="G3381" s="1" t="s">
        <v>5496</v>
      </c>
      <c r="H3381" s="1" t="s">
        <v>5499</v>
      </c>
      <c r="I3381" s="1" t="s">
        <v>5496</v>
      </c>
      <c r="J3381" s="1" t="s">
        <v>5496</v>
      </c>
      <c r="K3381" s="1">
        <f t="shared" si="54"/>
        <v>1</v>
      </c>
    </row>
    <row r="3382" spans="1:11" ht="16">
      <c r="A3382" s="2" t="s">
        <v>3190</v>
      </c>
      <c r="B3382" s="12" t="s">
        <v>8415</v>
      </c>
      <c r="C3382" s="1" t="s">
        <v>5496</v>
      </c>
      <c r="D3382" s="1" t="s">
        <v>5496</v>
      </c>
      <c r="E3382" s="1" t="s">
        <v>5496</v>
      </c>
      <c r="F3382" s="1" t="s">
        <v>5496</v>
      </c>
      <c r="G3382" s="1" t="s">
        <v>5496</v>
      </c>
      <c r="H3382" s="1" t="s">
        <v>5496</v>
      </c>
      <c r="I3382" s="1" t="s">
        <v>5499</v>
      </c>
      <c r="J3382" s="1" t="s">
        <v>5496</v>
      </c>
      <c r="K3382" s="1">
        <f t="shared" si="54"/>
        <v>1</v>
      </c>
    </row>
    <row r="3383" spans="1:11" ht="16">
      <c r="A3383" s="2" t="s">
        <v>1654</v>
      </c>
      <c r="B3383" s="12" t="s">
        <v>8416</v>
      </c>
      <c r="C3383" s="1" t="s">
        <v>5499</v>
      </c>
      <c r="D3383" s="1" t="s">
        <v>5496</v>
      </c>
      <c r="E3383" s="1" t="s">
        <v>5496</v>
      </c>
      <c r="F3383" s="1" t="s">
        <v>5499</v>
      </c>
      <c r="G3383" s="1" t="s">
        <v>5496</v>
      </c>
      <c r="H3383" s="1" t="s">
        <v>5496</v>
      </c>
      <c r="I3383" s="1" t="s">
        <v>5496</v>
      </c>
      <c r="J3383" s="1" t="s">
        <v>5499</v>
      </c>
      <c r="K3383" s="1">
        <f t="shared" si="54"/>
        <v>3</v>
      </c>
    </row>
    <row r="3384" spans="1:11" ht="16">
      <c r="A3384" s="2" t="s">
        <v>3264</v>
      </c>
      <c r="B3384" s="12" t="s">
        <v>8417</v>
      </c>
      <c r="C3384" s="1" t="s">
        <v>5496</v>
      </c>
      <c r="D3384" s="1" t="s">
        <v>5496</v>
      </c>
      <c r="E3384" s="1" t="s">
        <v>5496</v>
      </c>
      <c r="F3384" s="1" t="s">
        <v>5496</v>
      </c>
      <c r="G3384" s="1" t="s">
        <v>5496</v>
      </c>
      <c r="H3384" s="1" t="s">
        <v>5496</v>
      </c>
      <c r="I3384" s="1" t="s">
        <v>5499</v>
      </c>
      <c r="J3384" s="1" t="s">
        <v>5496</v>
      </c>
      <c r="K3384" s="1">
        <f t="shared" si="54"/>
        <v>1</v>
      </c>
    </row>
    <row r="3385" spans="1:11" ht="16">
      <c r="A3385" s="2" t="s">
        <v>3588</v>
      </c>
      <c r="B3385" s="12" t="s">
        <v>8418</v>
      </c>
      <c r="C3385" s="1" t="s">
        <v>5496</v>
      </c>
      <c r="D3385" s="1" t="s">
        <v>5499</v>
      </c>
      <c r="E3385" s="1" t="s">
        <v>5499</v>
      </c>
      <c r="F3385" s="1" t="s">
        <v>5496</v>
      </c>
      <c r="G3385" s="1" t="s">
        <v>5496</v>
      </c>
      <c r="H3385" s="1" t="s">
        <v>5499</v>
      </c>
      <c r="I3385" s="1" t="s">
        <v>5496</v>
      </c>
      <c r="J3385" s="1" t="s">
        <v>5496</v>
      </c>
      <c r="K3385" s="1">
        <f t="shared" si="54"/>
        <v>3</v>
      </c>
    </row>
    <row r="3386" spans="1:11" ht="16">
      <c r="A3386" s="2" t="s">
        <v>24</v>
      </c>
      <c r="B3386" s="12" t="s">
        <v>8419</v>
      </c>
      <c r="C3386" s="1" t="s">
        <v>5499</v>
      </c>
      <c r="D3386" s="1" t="s">
        <v>5499</v>
      </c>
      <c r="E3386" s="1" t="s">
        <v>5499</v>
      </c>
      <c r="F3386" s="1" t="s">
        <v>5499</v>
      </c>
      <c r="G3386" s="1" t="s">
        <v>5496</v>
      </c>
      <c r="H3386" s="1" t="s">
        <v>5496</v>
      </c>
      <c r="I3386" s="1" t="s">
        <v>5496</v>
      </c>
      <c r="J3386" s="1" t="s">
        <v>5496</v>
      </c>
      <c r="K3386" s="1">
        <f t="shared" si="54"/>
        <v>4</v>
      </c>
    </row>
    <row r="3387" spans="1:11" ht="16">
      <c r="A3387" s="2" t="s">
        <v>3252</v>
      </c>
      <c r="B3387" s="12" t="s">
        <v>8420</v>
      </c>
      <c r="C3387" s="1" t="s">
        <v>5496</v>
      </c>
      <c r="D3387" s="1" t="s">
        <v>5496</v>
      </c>
      <c r="E3387" s="1" t="s">
        <v>5496</v>
      </c>
      <c r="F3387" s="1" t="s">
        <v>5496</v>
      </c>
      <c r="G3387" s="1" t="s">
        <v>5496</v>
      </c>
      <c r="H3387" s="1" t="s">
        <v>5496</v>
      </c>
      <c r="I3387" s="1" t="s">
        <v>5499</v>
      </c>
      <c r="J3387" s="1" t="s">
        <v>5496</v>
      </c>
      <c r="K3387" s="1">
        <f t="shared" si="54"/>
        <v>1</v>
      </c>
    </row>
    <row r="3388" spans="1:11" ht="16">
      <c r="A3388" s="2" t="s">
        <v>3267</v>
      </c>
      <c r="B3388" s="12" t="s">
        <v>8421</v>
      </c>
      <c r="C3388" s="1" t="s">
        <v>5496</v>
      </c>
      <c r="D3388" s="1" t="s">
        <v>5496</v>
      </c>
      <c r="E3388" s="1" t="s">
        <v>5496</v>
      </c>
      <c r="F3388" s="1" t="s">
        <v>5496</v>
      </c>
      <c r="G3388" s="1" t="s">
        <v>5496</v>
      </c>
      <c r="H3388" s="1" t="s">
        <v>5496</v>
      </c>
      <c r="I3388" s="1" t="s">
        <v>5499</v>
      </c>
      <c r="J3388" s="1" t="s">
        <v>5496</v>
      </c>
      <c r="K3388" s="1">
        <f t="shared" si="54"/>
        <v>1</v>
      </c>
    </row>
    <row r="3389" spans="1:11" ht="16">
      <c r="A3389" s="2" t="s">
        <v>490</v>
      </c>
      <c r="B3389" s="12" t="s">
        <v>8422</v>
      </c>
      <c r="C3389" s="1" t="s">
        <v>5499</v>
      </c>
      <c r="D3389" s="1" t="s">
        <v>5499</v>
      </c>
      <c r="E3389" s="1" t="s">
        <v>5499</v>
      </c>
      <c r="F3389" s="1" t="s">
        <v>5499</v>
      </c>
      <c r="G3389" s="1" t="s">
        <v>5499</v>
      </c>
      <c r="H3389" s="1" t="s">
        <v>5496</v>
      </c>
      <c r="I3389" s="1" t="s">
        <v>5496</v>
      </c>
      <c r="J3389" s="1" t="s">
        <v>5496</v>
      </c>
      <c r="K3389" s="1">
        <f t="shared" si="54"/>
        <v>5</v>
      </c>
    </row>
    <row r="3390" spans="1:11" ht="16">
      <c r="A3390" s="2" t="s">
        <v>1972</v>
      </c>
      <c r="B3390" s="12" t="s">
        <v>7718</v>
      </c>
      <c r="C3390" s="1" t="s">
        <v>5499</v>
      </c>
      <c r="D3390" s="1" t="s">
        <v>5499</v>
      </c>
      <c r="E3390" s="1" t="s">
        <v>5496</v>
      </c>
      <c r="F3390" s="1" t="s">
        <v>5499</v>
      </c>
      <c r="G3390" s="1" t="s">
        <v>5499</v>
      </c>
      <c r="H3390" s="1" t="s">
        <v>5496</v>
      </c>
      <c r="I3390" s="1" t="s">
        <v>5499</v>
      </c>
      <c r="J3390" s="1" t="s">
        <v>5496</v>
      </c>
      <c r="K3390" s="1">
        <f t="shared" si="54"/>
        <v>5</v>
      </c>
    </row>
    <row r="3391" spans="1:11" ht="16">
      <c r="A3391" s="2" t="s">
        <v>2915</v>
      </c>
      <c r="B3391" s="12" t="s">
        <v>8398</v>
      </c>
      <c r="C3391" s="1" t="s">
        <v>5496</v>
      </c>
      <c r="D3391" s="1" t="s">
        <v>5496</v>
      </c>
      <c r="E3391" s="1" t="s">
        <v>5496</v>
      </c>
      <c r="F3391" s="1" t="s">
        <v>5496</v>
      </c>
      <c r="G3391" s="1" t="s">
        <v>5499</v>
      </c>
      <c r="H3391" s="1" t="s">
        <v>5496</v>
      </c>
      <c r="I3391" s="1" t="s">
        <v>5496</v>
      </c>
      <c r="J3391" s="1" t="s">
        <v>5496</v>
      </c>
      <c r="K3391" s="1">
        <f t="shared" si="54"/>
        <v>1</v>
      </c>
    </row>
    <row r="3392" spans="1:11" ht="16">
      <c r="A3392" s="2" t="s">
        <v>1392</v>
      </c>
      <c r="B3392" s="12" t="s">
        <v>8423</v>
      </c>
      <c r="C3392" s="1" t="s">
        <v>5499</v>
      </c>
      <c r="D3392" s="1" t="s">
        <v>5499</v>
      </c>
      <c r="E3392" s="1" t="s">
        <v>5496</v>
      </c>
      <c r="F3392" s="1" t="s">
        <v>5499</v>
      </c>
      <c r="G3392" s="1" t="s">
        <v>5499</v>
      </c>
      <c r="H3392" s="1" t="s">
        <v>5496</v>
      </c>
      <c r="I3392" s="1" t="s">
        <v>5496</v>
      </c>
      <c r="J3392" s="1" t="s">
        <v>5496</v>
      </c>
      <c r="K3392" s="1">
        <f t="shared" si="54"/>
        <v>4</v>
      </c>
    </row>
    <row r="3393" spans="1:11" ht="16">
      <c r="A3393" s="2" t="s">
        <v>2075</v>
      </c>
      <c r="B3393" s="12" t="s">
        <v>8424</v>
      </c>
      <c r="C3393" s="1" t="s">
        <v>5496</v>
      </c>
      <c r="D3393" s="1" t="s">
        <v>5499</v>
      </c>
      <c r="E3393" s="1" t="s">
        <v>5496</v>
      </c>
      <c r="F3393" s="1" t="s">
        <v>5499</v>
      </c>
      <c r="G3393" s="1" t="s">
        <v>5499</v>
      </c>
      <c r="H3393" s="1" t="s">
        <v>5496</v>
      </c>
      <c r="I3393" s="1" t="s">
        <v>5499</v>
      </c>
      <c r="J3393" s="1" t="s">
        <v>5496</v>
      </c>
      <c r="K3393" s="1">
        <f t="shared" si="54"/>
        <v>4</v>
      </c>
    </row>
    <row r="3394" spans="1:11" ht="16">
      <c r="A3394" s="2" t="s">
        <v>4077</v>
      </c>
      <c r="B3394" s="12" t="s">
        <v>8425</v>
      </c>
      <c r="C3394" s="1" t="s">
        <v>5496</v>
      </c>
      <c r="D3394" s="1" t="s">
        <v>5496</v>
      </c>
      <c r="E3394" s="1" t="s">
        <v>5496</v>
      </c>
      <c r="F3394" s="1" t="s">
        <v>5496</v>
      </c>
      <c r="G3394" s="1" t="s">
        <v>5496</v>
      </c>
      <c r="H3394" s="1" t="s">
        <v>5499</v>
      </c>
      <c r="I3394" s="1" t="s">
        <v>5496</v>
      </c>
      <c r="J3394" s="1" t="s">
        <v>5496</v>
      </c>
      <c r="K3394" s="1">
        <f t="shared" si="54"/>
        <v>1</v>
      </c>
    </row>
    <row r="3395" spans="1:11" ht="16">
      <c r="A3395" s="2" t="s">
        <v>1836</v>
      </c>
      <c r="B3395" s="12" t="s">
        <v>8426</v>
      </c>
      <c r="C3395" s="1" t="s">
        <v>5499</v>
      </c>
      <c r="D3395" s="1" t="s">
        <v>5496</v>
      </c>
      <c r="E3395" s="1" t="s">
        <v>5496</v>
      </c>
      <c r="F3395" s="1" t="s">
        <v>5496</v>
      </c>
      <c r="G3395" s="1" t="s">
        <v>5496</v>
      </c>
      <c r="H3395" s="1" t="s">
        <v>5496</v>
      </c>
      <c r="I3395" s="1" t="s">
        <v>5496</v>
      </c>
      <c r="J3395" s="1" t="s">
        <v>5499</v>
      </c>
      <c r="K3395" s="1">
        <f t="shared" si="54"/>
        <v>2</v>
      </c>
    </row>
    <row r="3396" spans="1:11" ht="16">
      <c r="A3396" s="2" t="s">
        <v>5309</v>
      </c>
      <c r="B3396" s="12" t="s">
        <v>8427</v>
      </c>
      <c r="C3396" s="1" t="s">
        <v>5496</v>
      </c>
      <c r="D3396" s="1" t="s">
        <v>5496</v>
      </c>
      <c r="E3396" s="1" t="s">
        <v>5496</v>
      </c>
      <c r="F3396" s="1" t="s">
        <v>5496</v>
      </c>
      <c r="G3396" s="1" t="s">
        <v>5496</v>
      </c>
      <c r="H3396" s="1" t="s">
        <v>5496</v>
      </c>
      <c r="I3396" s="1" t="s">
        <v>5496</v>
      </c>
      <c r="J3396" s="1" t="s">
        <v>5499</v>
      </c>
      <c r="K3396" s="1">
        <f t="shared" si="54"/>
        <v>1</v>
      </c>
    </row>
    <row r="3397" spans="1:11" ht="16">
      <c r="A3397" s="2" t="s">
        <v>3814</v>
      </c>
      <c r="B3397" s="12" t="s">
        <v>8428</v>
      </c>
      <c r="C3397" s="1" t="s">
        <v>5496</v>
      </c>
      <c r="D3397" s="1" t="s">
        <v>5496</v>
      </c>
      <c r="E3397" s="1" t="s">
        <v>5496</v>
      </c>
      <c r="F3397" s="1" t="s">
        <v>5496</v>
      </c>
      <c r="G3397" s="1" t="s">
        <v>5496</v>
      </c>
      <c r="H3397" s="1" t="s">
        <v>5499</v>
      </c>
      <c r="I3397" s="1" t="s">
        <v>5496</v>
      </c>
      <c r="J3397" s="1" t="s">
        <v>5496</v>
      </c>
      <c r="K3397" s="1">
        <f t="shared" si="54"/>
        <v>1</v>
      </c>
    </row>
    <row r="3398" spans="1:11" ht="16">
      <c r="A3398" s="2" t="s">
        <v>3174</v>
      </c>
      <c r="B3398" s="12" t="s">
        <v>10303</v>
      </c>
      <c r="C3398" s="1" t="s">
        <v>5496</v>
      </c>
      <c r="D3398" s="1" t="s">
        <v>5496</v>
      </c>
      <c r="E3398" s="1" t="s">
        <v>5496</v>
      </c>
      <c r="F3398" s="1" t="s">
        <v>5496</v>
      </c>
      <c r="G3398" s="1" t="s">
        <v>5496</v>
      </c>
      <c r="H3398" s="1" t="s">
        <v>5496</v>
      </c>
      <c r="I3398" s="1" t="s">
        <v>5499</v>
      </c>
      <c r="J3398" s="1" t="s">
        <v>5496</v>
      </c>
      <c r="K3398" s="1">
        <f t="shared" si="54"/>
        <v>1</v>
      </c>
    </row>
    <row r="3399" spans="1:11" ht="16">
      <c r="A3399" s="2" t="s">
        <v>298</v>
      </c>
      <c r="B3399" s="12" t="s">
        <v>8429</v>
      </c>
      <c r="C3399" s="1" t="s">
        <v>5499</v>
      </c>
      <c r="D3399" s="1" t="s">
        <v>5499</v>
      </c>
      <c r="E3399" s="1" t="s">
        <v>5499</v>
      </c>
      <c r="F3399" s="1" t="s">
        <v>5499</v>
      </c>
      <c r="G3399" s="1" t="s">
        <v>5499</v>
      </c>
      <c r="H3399" s="1" t="s">
        <v>5499</v>
      </c>
      <c r="I3399" s="1" t="s">
        <v>5499</v>
      </c>
      <c r="J3399" s="1" t="s">
        <v>5496</v>
      </c>
      <c r="K3399" s="1">
        <f t="shared" si="54"/>
        <v>7</v>
      </c>
    </row>
    <row r="3400" spans="1:11" ht="16">
      <c r="A3400" s="2" t="s">
        <v>5179</v>
      </c>
      <c r="B3400" s="12" t="s">
        <v>8430</v>
      </c>
      <c r="C3400" s="1" t="s">
        <v>5496</v>
      </c>
      <c r="D3400" s="1" t="s">
        <v>5496</v>
      </c>
      <c r="E3400" s="1" t="s">
        <v>5496</v>
      </c>
      <c r="F3400" s="1" t="s">
        <v>5496</v>
      </c>
      <c r="G3400" s="1" t="s">
        <v>5496</v>
      </c>
      <c r="H3400" s="1" t="s">
        <v>5496</v>
      </c>
      <c r="I3400" s="1" t="s">
        <v>5496</v>
      </c>
      <c r="J3400" s="1" t="s">
        <v>5499</v>
      </c>
      <c r="K3400" s="1">
        <f t="shared" si="54"/>
        <v>1</v>
      </c>
    </row>
    <row r="3401" spans="1:11" ht="16">
      <c r="A3401" s="2" t="s">
        <v>4730</v>
      </c>
      <c r="B3401" s="12" t="s">
        <v>8431</v>
      </c>
      <c r="C3401" s="1" t="s">
        <v>5496</v>
      </c>
      <c r="D3401" s="1" t="s">
        <v>5496</v>
      </c>
      <c r="E3401" s="1" t="s">
        <v>5496</v>
      </c>
      <c r="F3401" s="1" t="s">
        <v>5496</v>
      </c>
      <c r="G3401" s="1" t="s">
        <v>5496</v>
      </c>
      <c r="H3401" s="1" t="s">
        <v>5496</v>
      </c>
      <c r="I3401" s="1" t="s">
        <v>5496</v>
      </c>
      <c r="J3401" s="1" t="s">
        <v>5499</v>
      </c>
      <c r="K3401" s="1">
        <f t="shared" ref="K3401:K3461" si="55">COUNTIF(C3401:J3401, "●")</f>
        <v>1</v>
      </c>
    </row>
    <row r="3402" spans="1:11" ht="16">
      <c r="A3402" s="2" t="s">
        <v>1507</v>
      </c>
      <c r="B3402" s="12" t="s">
        <v>8432</v>
      </c>
      <c r="C3402" s="1" t="s">
        <v>5499</v>
      </c>
      <c r="D3402" s="1" t="s">
        <v>5499</v>
      </c>
      <c r="E3402" s="1" t="s">
        <v>5496</v>
      </c>
      <c r="F3402" s="1" t="s">
        <v>5496</v>
      </c>
      <c r="G3402" s="1" t="s">
        <v>5499</v>
      </c>
      <c r="H3402" s="1" t="s">
        <v>5496</v>
      </c>
      <c r="I3402" s="1" t="s">
        <v>5496</v>
      </c>
      <c r="J3402" s="1" t="s">
        <v>5496</v>
      </c>
      <c r="K3402" s="1">
        <f t="shared" si="55"/>
        <v>3</v>
      </c>
    </row>
    <row r="3403" spans="1:11" ht="16">
      <c r="A3403" s="2" t="s">
        <v>2558</v>
      </c>
      <c r="B3403" s="12" t="s">
        <v>8433</v>
      </c>
      <c r="C3403" s="1" t="s">
        <v>5496</v>
      </c>
      <c r="D3403" s="1" t="s">
        <v>5499</v>
      </c>
      <c r="E3403" s="1" t="s">
        <v>5496</v>
      </c>
      <c r="F3403" s="1" t="s">
        <v>5499</v>
      </c>
      <c r="G3403" s="1" t="s">
        <v>5496</v>
      </c>
      <c r="H3403" s="1" t="s">
        <v>5496</v>
      </c>
      <c r="I3403" s="1" t="s">
        <v>5496</v>
      </c>
      <c r="J3403" s="1" t="s">
        <v>5496</v>
      </c>
      <c r="K3403" s="1">
        <f t="shared" si="55"/>
        <v>2</v>
      </c>
    </row>
    <row r="3404" spans="1:11" ht="16">
      <c r="A3404" s="2" t="s">
        <v>1111</v>
      </c>
      <c r="B3404" s="12" t="s">
        <v>8434</v>
      </c>
      <c r="C3404" s="1" t="s">
        <v>5499</v>
      </c>
      <c r="D3404" s="1" t="s">
        <v>5499</v>
      </c>
      <c r="E3404" s="1" t="s">
        <v>5499</v>
      </c>
      <c r="F3404" s="1" t="s">
        <v>5499</v>
      </c>
      <c r="G3404" s="1" t="s">
        <v>5499</v>
      </c>
      <c r="H3404" s="1" t="s">
        <v>5496</v>
      </c>
      <c r="I3404" s="1" t="s">
        <v>5499</v>
      </c>
      <c r="J3404" s="1" t="s">
        <v>5496</v>
      </c>
      <c r="K3404" s="1">
        <f t="shared" si="55"/>
        <v>6</v>
      </c>
    </row>
    <row r="3405" spans="1:11" ht="16">
      <c r="A3405" s="2" t="s">
        <v>2424</v>
      </c>
      <c r="B3405" s="12" t="s">
        <v>8435</v>
      </c>
      <c r="C3405" s="1" t="s">
        <v>5496</v>
      </c>
      <c r="D3405" s="1" t="s">
        <v>5496</v>
      </c>
      <c r="E3405" s="1" t="s">
        <v>5496</v>
      </c>
      <c r="F3405" s="1" t="s">
        <v>5499</v>
      </c>
      <c r="G3405" s="1" t="s">
        <v>5496</v>
      </c>
      <c r="H3405" s="1" t="s">
        <v>5496</v>
      </c>
      <c r="I3405" s="1" t="s">
        <v>5496</v>
      </c>
      <c r="J3405" s="1" t="s">
        <v>5496</v>
      </c>
      <c r="K3405" s="1">
        <f t="shared" si="55"/>
        <v>1</v>
      </c>
    </row>
    <row r="3406" spans="1:11" ht="16">
      <c r="A3406" s="2" t="s">
        <v>1080</v>
      </c>
      <c r="B3406" s="12" t="s">
        <v>8436</v>
      </c>
      <c r="C3406" s="1" t="s">
        <v>5499</v>
      </c>
      <c r="D3406" s="1" t="s">
        <v>5499</v>
      </c>
      <c r="E3406" s="1" t="s">
        <v>5496</v>
      </c>
      <c r="F3406" s="1" t="s">
        <v>5496</v>
      </c>
      <c r="G3406" s="1" t="s">
        <v>5496</v>
      </c>
      <c r="H3406" s="1" t="s">
        <v>5496</v>
      </c>
      <c r="I3406" s="1" t="s">
        <v>5496</v>
      </c>
      <c r="J3406" s="1" t="s">
        <v>5496</v>
      </c>
      <c r="K3406" s="1">
        <f t="shared" si="55"/>
        <v>2</v>
      </c>
    </row>
    <row r="3407" spans="1:11" ht="16">
      <c r="A3407" s="2" t="s">
        <v>1398</v>
      </c>
      <c r="B3407" s="12" t="s">
        <v>8437</v>
      </c>
      <c r="C3407" s="1" t="s">
        <v>5499</v>
      </c>
      <c r="D3407" s="1" t="s">
        <v>5499</v>
      </c>
      <c r="E3407" s="1" t="s">
        <v>5496</v>
      </c>
      <c r="F3407" s="1" t="s">
        <v>5499</v>
      </c>
      <c r="G3407" s="1" t="s">
        <v>5499</v>
      </c>
      <c r="H3407" s="1" t="s">
        <v>5496</v>
      </c>
      <c r="I3407" s="1" t="s">
        <v>5496</v>
      </c>
      <c r="J3407" s="1" t="s">
        <v>5496</v>
      </c>
      <c r="K3407" s="1">
        <f t="shared" si="55"/>
        <v>4</v>
      </c>
    </row>
    <row r="3408" spans="1:11" ht="16">
      <c r="A3408" s="2" t="s">
        <v>2992</v>
      </c>
      <c r="B3408" s="12" t="s">
        <v>8438</v>
      </c>
      <c r="C3408" s="1" t="s">
        <v>5496</v>
      </c>
      <c r="D3408" s="1" t="s">
        <v>5496</v>
      </c>
      <c r="E3408" s="1" t="s">
        <v>5496</v>
      </c>
      <c r="F3408" s="1" t="s">
        <v>5496</v>
      </c>
      <c r="G3408" s="1" t="s">
        <v>5496</v>
      </c>
      <c r="H3408" s="1" t="s">
        <v>5496</v>
      </c>
      <c r="I3408" s="1" t="s">
        <v>5499</v>
      </c>
      <c r="J3408" s="1" t="s">
        <v>5496</v>
      </c>
      <c r="K3408" s="1">
        <f t="shared" si="55"/>
        <v>1</v>
      </c>
    </row>
    <row r="3409" spans="1:11" ht="16">
      <c r="A3409" s="2" t="s">
        <v>1090</v>
      </c>
      <c r="B3409" s="12" t="s">
        <v>8439</v>
      </c>
      <c r="C3409" s="1" t="s">
        <v>5499</v>
      </c>
      <c r="D3409" s="1" t="s">
        <v>5496</v>
      </c>
      <c r="E3409" s="1" t="s">
        <v>5499</v>
      </c>
      <c r="F3409" s="1" t="s">
        <v>5499</v>
      </c>
      <c r="G3409" s="1" t="s">
        <v>5499</v>
      </c>
      <c r="H3409" s="1" t="s">
        <v>5496</v>
      </c>
      <c r="I3409" s="1" t="s">
        <v>5499</v>
      </c>
      <c r="J3409" s="1" t="s">
        <v>5496</v>
      </c>
      <c r="K3409" s="1">
        <f t="shared" si="55"/>
        <v>5</v>
      </c>
    </row>
    <row r="3410" spans="1:11" ht="16">
      <c r="A3410" s="2" t="s">
        <v>3113</v>
      </c>
      <c r="B3410" s="12" t="s">
        <v>8440</v>
      </c>
      <c r="C3410" s="1" t="s">
        <v>5496</v>
      </c>
      <c r="D3410" s="1" t="s">
        <v>5496</v>
      </c>
      <c r="E3410" s="1" t="s">
        <v>5496</v>
      </c>
      <c r="F3410" s="1" t="s">
        <v>5496</v>
      </c>
      <c r="G3410" s="1" t="s">
        <v>5496</v>
      </c>
      <c r="H3410" s="1" t="s">
        <v>5496</v>
      </c>
      <c r="I3410" s="1" t="s">
        <v>5499</v>
      </c>
      <c r="J3410" s="1" t="s">
        <v>5496</v>
      </c>
      <c r="K3410" s="1">
        <f t="shared" si="55"/>
        <v>1</v>
      </c>
    </row>
    <row r="3411" spans="1:11" ht="16">
      <c r="A3411" s="2" t="s">
        <v>3131</v>
      </c>
      <c r="B3411" s="12" t="s">
        <v>8441</v>
      </c>
      <c r="C3411" s="1" t="s">
        <v>5496</v>
      </c>
      <c r="D3411" s="1" t="s">
        <v>5496</v>
      </c>
      <c r="E3411" s="1" t="s">
        <v>5496</v>
      </c>
      <c r="F3411" s="1" t="s">
        <v>5496</v>
      </c>
      <c r="G3411" s="1" t="s">
        <v>5496</v>
      </c>
      <c r="H3411" s="1" t="s">
        <v>5496</v>
      </c>
      <c r="I3411" s="1" t="s">
        <v>5499</v>
      </c>
      <c r="J3411" s="1" t="s">
        <v>5496</v>
      </c>
      <c r="K3411" s="1">
        <f t="shared" si="55"/>
        <v>1</v>
      </c>
    </row>
    <row r="3412" spans="1:11" ht="16">
      <c r="A3412" s="2" t="s">
        <v>2296</v>
      </c>
      <c r="B3412" s="12" t="s">
        <v>8442</v>
      </c>
      <c r="C3412" s="1" t="s">
        <v>5496</v>
      </c>
      <c r="D3412" s="1" t="s">
        <v>5496</v>
      </c>
      <c r="E3412" s="1" t="s">
        <v>5496</v>
      </c>
      <c r="F3412" s="1" t="s">
        <v>5499</v>
      </c>
      <c r="G3412" s="1" t="s">
        <v>5499</v>
      </c>
      <c r="H3412" s="1" t="s">
        <v>5496</v>
      </c>
      <c r="I3412" s="1" t="s">
        <v>5496</v>
      </c>
      <c r="J3412" s="1" t="s">
        <v>5496</v>
      </c>
      <c r="K3412" s="1">
        <f t="shared" si="55"/>
        <v>2</v>
      </c>
    </row>
    <row r="3413" spans="1:11" ht="16">
      <c r="A3413" s="2" t="s">
        <v>1581</v>
      </c>
      <c r="B3413" s="12" t="s">
        <v>8443</v>
      </c>
      <c r="C3413" s="1" t="s">
        <v>5499</v>
      </c>
      <c r="D3413" s="1" t="s">
        <v>5499</v>
      </c>
      <c r="E3413" s="1" t="s">
        <v>5499</v>
      </c>
      <c r="F3413" s="1" t="s">
        <v>5496</v>
      </c>
      <c r="G3413" s="1" t="s">
        <v>5496</v>
      </c>
      <c r="H3413" s="1" t="s">
        <v>5496</v>
      </c>
      <c r="I3413" s="1" t="s">
        <v>5499</v>
      </c>
      <c r="J3413" s="1" t="s">
        <v>5496</v>
      </c>
      <c r="K3413" s="1">
        <f t="shared" si="55"/>
        <v>4</v>
      </c>
    </row>
    <row r="3414" spans="1:11" ht="16">
      <c r="A3414" s="2" t="s">
        <v>597</v>
      </c>
      <c r="B3414" s="12" t="s">
        <v>8444</v>
      </c>
      <c r="C3414" s="1" t="s">
        <v>5499</v>
      </c>
      <c r="D3414" s="1" t="s">
        <v>5499</v>
      </c>
      <c r="E3414" s="1" t="s">
        <v>5499</v>
      </c>
      <c r="F3414" s="1" t="s">
        <v>5499</v>
      </c>
      <c r="G3414" s="1" t="s">
        <v>5499</v>
      </c>
      <c r="H3414" s="1" t="s">
        <v>5499</v>
      </c>
      <c r="I3414" s="1" t="s">
        <v>5499</v>
      </c>
      <c r="J3414" s="1" t="s">
        <v>5496</v>
      </c>
      <c r="K3414" s="1">
        <f t="shared" si="55"/>
        <v>7</v>
      </c>
    </row>
    <row r="3415" spans="1:11" ht="16">
      <c r="A3415" s="2" t="s">
        <v>5070</v>
      </c>
      <c r="B3415" s="12" t="s">
        <v>8445</v>
      </c>
      <c r="C3415" s="1" t="s">
        <v>5496</v>
      </c>
      <c r="D3415" s="1" t="s">
        <v>5496</v>
      </c>
      <c r="E3415" s="1" t="s">
        <v>5496</v>
      </c>
      <c r="F3415" s="1" t="s">
        <v>5496</v>
      </c>
      <c r="G3415" s="1" t="s">
        <v>5496</v>
      </c>
      <c r="H3415" s="1" t="s">
        <v>5496</v>
      </c>
      <c r="I3415" s="1" t="s">
        <v>5496</v>
      </c>
      <c r="J3415" s="1" t="s">
        <v>5499</v>
      </c>
      <c r="K3415" s="1">
        <f t="shared" si="55"/>
        <v>1</v>
      </c>
    </row>
    <row r="3416" spans="1:11" ht="16">
      <c r="A3416" s="2" t="s">
        <v>2032</v>
      </c>
      <c r="B3416" s="12" t="s">
        <v>8446</v>
      </c>
      <c r="C3416" s="1" t="s">
        <v>5496</v>
      </c>
      <c r="D3416" s="1" t="s">
        <v>5499</v>
      </c>
      <c r="E3416" s="1" t="s">
        <v>5499</v>
      </c>
      <c r="F3416" s="1" t="s">
        <v>5499</v>
      </c>
      <c r="G3416" s="1" t="s">
        <v>5499</v>
      </c>
      <c r="H3416" s="1" t="s">
        <v>5499</v>
      </c>
      <c r="I3416" s="1" t="s">
        <v>5496</v>
      </c>
      <c r="J3416" s="1" t="s">
        <v>5496</v>
      </c>
      <c r="K3416" s="1">
        <f t="shared" si="55"/>
        <v>5</v>
      </c>
    </row>
    <row r="3417" spans="1:11" ht="16">
      <c r="A3417" s="2" t="s">
        <v>4013</v>
      </c>
      <c r="B3417" s="12" t="s">
        <v>8447</v>
      </c>
      <c r="C3417" s="1" t="s">
        <v>5496</v>
      </c>
      <c r="D3417" s="1" t="s">
        <v>5496</v>
      </c>
      <c r="E3417" s="1" t="s">
        <v>5496</v>
      </c>
      <c r="F3417" s="1" t="s">
        <v>5496</v>
      </c>
      <c r="G3417" s="1" t="s">
        <v>5496</v>
      </c>
      <c r="H3417" s="1" t="s">
        <v>5499</v>
      </c>
      <c r="I3417" s="1" t="s">
        <v>5496</v>
      </c>
      <c r="J3417" s="1" t="s">
        <v>5496</v>
      </c>
      <c r="K3417" s="1">
        <f t="shared" si="55"/>
        <v>1</v>
      </c>
    </row>
    <row r="3418" spans="1:11" ht="16">
      <c r="A3418" s="2" t="s">
        <v>719</v>
      </c>
      <c r="B3418" s="12" t="s">
        <v>8448</v>
      </c>
      <c r="C3418" s="1" t="s">
        <v>5499</v>
      </c>
      <c r="D3418" s="1" t="s">
        <v>5499</v>
      </c>
      <c r="E3418" s="1" t="s">
        <v>5496</v>
      </c>
      <c r="F3418" s="1" t="s">
        <v>5496</v>
      </c>
      <c r="G3418" s="1" t="s">
        <v>5496</v>
      </c>
      <c r="H3418" s="1" t="s">
        <v>5496</v>
      </c>
      <c r="I3418" s="1" t="s">
        <v>5499</v>
      </c>
      <c r="J3418" s="1" t="s">
        <v>5496</v>
      </c>
      <c r="K3418" s="1">
        <f t="shared" si="55"/>
        <v>3</v>
      </c>
    </row>
    <row r="3419" spans="1:11" ht="16">
      <c r="A3419" s="2" t="s">
        <v>4073</v>
      </c>
      <c r="B3419" s="12" t="s">
        <v>8449</v>
      </c>
      <c r="C3419" s="1" t="s">
        <v>5496</v>
      </c>
      <c r="D3419" s="1" t="s">
        <v>5496</v>
      </c>
      <c r="E3419" s="1" t="s">
        <v>5496</v>
      </c>
      <c r="F3419" s="1" t="s">
        <v>5496</v>
      </c>
      <c r="G3419" s="1" t="s">
        <v>5496</v>
      </c>
      <c r="H3419" s="1" t="s">
        <v>5499</v>
      </c>
      <c r="I3419" s="1" t="s">
        <v>5496</v>
      </c>
      <c r="J3419" s="1" t="s">
        <v>5496</v>
      </c>
      <c r="K3419" s="1">
        <f t="shared" si="55"/>
        <v>1</v>
      </c>
    </row>
    <row r="3420" spans="1:11" ht="16">
      <c r="A3420" s="2" t="s">
        <v>3142</v>
      </c>
      <c r="B3420" s="12" t="s">
        <v>8450</v>
      </c>
      <c r="C3420" s="1" t="s">
        <v>5496</v>
      </c>
      <c r="D3420" s="1" t="s">
        <v>5499</v>
      </c>
      <c r="E3420" s="1" t="s">
        <v>5499</v>
      </c>
      <c r="F3420" s="1" t="s">
        <v>5496</v>
      </c>
      <c r="G3420" s="1" t="s">
        <v>5496</v>
      </c>
      <c r="H3420" s="1" t="s">
        <v>5496</v>
      </c>
      <c r="I3420" s="1" t="s">
        <v>5499</v>
      </c>
      <c r="J3420" s="1" t="s">
        <v>5496</v>
      </c>
      <c r="K3420" s="1">
        <f t="shared" si="55"/>
        <v>3</v>
      </c>
    </row>
    <row r="3421" spans="1:11" ht="16">
      <c r="A3421" s="2" t="s">
        <v>4686</v>
      </c>
      <c r="B3421" s="12" t="s">
        <v>8451</v>
      </c>
      <c r="C3421" s="1" t="s">
        <v>5496</v>
      </c>
      <c r="D3421" s="1" t="s">
        <v>5496</v>
      </c>
      <c r="E3421" s="1" t="s">
        <v>5496</v>
      </c>
      <c r="F3421" s="1" t="s">
        <v>5496</v>
      </c>
      <c r="G3421" s="1" t="s">
        <v>5496</v>
      </c>
      <c r="H3421" s="1" t="s">
        <v>5496</v>
      </c>
      <c r="I3421" s="1" t="s">
        <v>5496</v>
      </c>
      <c r="J3421" s="1" t="s">
        <v>5499</v>
      </c>
      <c r="K3421" s="1">
        <f t="shared" si="55"/>
        <v>1</v>
      </c>
    </row>
    <row r="3422" spans="1:11" ht="16">
      <c r="A3422" s="2" t="s">
        <v>635</v>
      </c>
      <c r="B3422" s="12" t="s">
        <v>8452</v>
      </c>
      <c r="C3422" s="1" t="s">
        <v>5499</v>
      </c>
      <c r="D3422" s="1" t="s">
        <v>5496</v>
      </c>
      <c r="E3422" s="1" t="s">
        <v>5496</v>
      </c>
      <c r="F3422" s="1" t="s">
        <v>5499</v>
      </c>
      <c r="G3422" s="1" t="s">
        <v>5499</v>
      </c>
      <c r="H3422" s="1" t="s">
        <v>5496</v>
      </c>
      <c r="I3422" s="1" t="s">
        <v>5499</v>
      </c>
      <c r="J3422" s="1" t="s">
        <v>5496</v>
      </c>
      <c r="K3422" s="1">
        <f t="shared" si="55"/>
        <v>4</v>
      </c>
    </row>
    <row r="3423" spans="1:11" ht="16">
      <c r="A3423" s="2" t="s">
        <v>5071</v>
      </c>
      <c r="B3423" s="12" t="s">
        <v>8453</v>
      </c>
      <c r="C3423" s="1" t="s">
        <v>5496</v>
      </c>
      <c r="D3423" s="1" t="s">
        <v>5496</v>
      </c>
      <c r="E3423" s="1" t="s">
        <v>5496</v>
      </c>
      <c r="F3423" s="1" t="s">
        <v>5496</v>
      </c>
      <c r="G3423" s="1" t="s">
        <v>5496</v>
      </c>
      <c r="H3423" s="1" t="s">
        <v>5496</v>
      </c>
      <c r="I3423" s="1" t="s">
        <v>5496</v>
      </c>
      <c r="J3423" s="1" t="s">
        <v>5499</v>
      </c>
      <c r="K3423" s="1">
        <f t="shared" si="55"/>
        <v>1</v>
      </c>
    </row>
    <row r="3424" spans="1:11" ht="16">
      <c r="A3424" s="2" t="s">
        <v>4908</v>
      </c>
      <c r="B3424" s="12" t="s">
        <v>8454</v>
      </c>
      <c r="C3424" s="1" t="s">
        <v>5496</v>
      </c>
      <c r="D3424" s="1" t="s">
        <v>5496</v>
      </c>
      <c r="E3424" s="1" t="s">
        <v>5496</v>
      </c>
      <c r="F3424" s="1" t="s">
        <v>5496</v>
      </c>
      <c r="G3424" s="1" t="s">
        <v>5496</v>
      </c>
      <c r="H3424" s="1" t="s">
        <v>5496</v>
      </c>
      <c r="I3424" s="1" t="s">
        <v>5496</v>
      </c>
      <c r="J3424" s="1" t="s">
        <v>5499</v>
      </c>
      <c r="K3424" s="1">
        <f t="shared" si="55"/>
        <v>1</v>
      </c>
    </row>
    <row r="3425" spans="1:11" ht="16">
      <c r="A3425" s="2" t="s">
        <v>4687</v>
      </c>
      <c r="B3425" s="12" t="s">
        <v>8455</v>
      </c>
      <c r="C3425" s="1" t="s">
        <v>5496</v>
      </c>
      <c r="D3425" s="1" t="s">
        <v>5496</v>
      </c>
      <c r="E3425" s="1" t="s">
        <v>5496</v>
      </c>
      <c r="F3425" s="1" t="s">
        <v>5496</v>
      </c>
      <c r="G3425" s="1" t="s">
        <v>5496</v>
      </c>
      <c r="H3425" s="1" t="s">
        <v>5496</v>
      </c>
      <c r="I3425" s="1" t="s">
        <v>5496</v>
      </c>
      <c r="J3425" s="1" t="s">
        <v>5499</v>
      </c>
      <c r="K3425" s="1">
        <f t="shared" si="55"/>
        <v>1</v>
      </c>
    </row>
    <row r="3426" spans="1:11" ht="16">
      <c r="A3426" s="2" t="s">
        <v>5018</v>
      </c>
      <c r="B3426" s="12" t="s">
        <v>8456</v>
      </c>
      <c r="C3426" s="1" t="s">
        <v>5496</v>
      </c>
      <c r="D3426" s="1" t="s">
        <v>5496</v>
      </c>
      <c r="E3426" s="1" t="s">
        <v>5496</v>
      </c>
      <c r="F3426" s="1" t="s">
        <v>5496</v>
      </c>
      <c r="G3426" s="1" t="s">
        <v>5496</v>
      </c>
      <c r="H3426" s="1" t="s">
        <v>5496</v>
      </c>
      <c r="I3426" s="1" t="s">
        <v>5496</v>
      </c>
      <c r="J3426" s="1" t="s">
        <v>5499</v>
      </c>
      <c r="K3426" s="1">
        <f t="shared" si="55"/>
        <v>1</v>
      </c>
    </row>
    <row r="3427" spans="1:11" ht="16">
      <c r="A3427" s="2" t="s">
        <v>1317</v>
      </c>
      <c r="B3427" s="12" t="s">
        <v>8457</v>
      </c>
      <c r="C3427" s="1" t="s">
        <v>5499</v>
      </c>
      <c r="D3427" s="1" t="s">
        <v>5499</v>
      </c>
      <c r="E3427" s="1" t="s">
        <v>5499</v>
      </c>
      <c r="F3427" s="1" t="s">
        <v>5499</v>
      </c>
      <c r="G3427" s="1" t="s">
        <v>5499</v>
      </c>
      <c r="H3427" s="1" t="s">
        <v>5496</v>
      </c>
      <c r="I3427" s="1" t="s">
        <v>5499</v>
      </c>
      <c r="J3427" s="1" t="s">
        <v>5499</v>
      </c>
      <c r="K3427" s="1">
        <f t="shared" si="55"/>
        <v>7</v>
      </c>
    </row>
    <row r="3428" spans="1:11" ht="16">
      <c r="A3428" s="2" t="s">
        <v>4848</v>
      </c>
      <c r="B3428" s="12" t="s">
        <v>8458</v>
      </c>
      <c r="C3428" s="1" t="s">
        <v>5496</v>
      </c>
      <c r="D3428" s="1" t="s">
        <v>5496</v>
      </c>
      <c r="E3428" s="1" t="s">
        <v>5496</v>
      </c>
      <c r="F3428" s="1" t="s">
        <v>5496</v>
      </c>
      <c r="G3428" s="1" t="s">
        <v>5496</v>
      </c>
      <c r="H3428" s="1" t="s">
        <v>5496</v>
      </c>
      <c r="I3428" s="1" t="s">
        <v>5496</v>
      </c>
      <c r="J3428" s="1" t="s">
        <v>5499</v>
      </c>
      <c r="K3428" s="1">
        <f t="shared" si="55"/>
        <v>1</v>
      </c>
    </row>
    <row r="3429" spans="1:11" ht="16">
      <c r="A3429" s="2" t="s">
        <v>4663</v>
      </c>
      <c r="B3429" s="12" t="s">
        <v>8459</v>
      </c>
      <c r="C3429" s="1" t="s">
        <v>5496</v>
      </c>
      <c r="D3429" s="1" t="s">
        <v>5496</v>
      </c>
      <c r="E3429" s="1" t="s">
        <v>5496</v>
      </c>
      <c r="F3429" s="1" t="s">
        <v>5496</v>
      </c>
      <c r="G3429" s="1" t="s">
        <v>5496</v>
      </c>
      <c r="H3429" s="1" t="s">
        <v>5496</v>
      </c>
      <c r="I3429" s="1" t="s">
        <v>5496</v>
      </c>
      <c r="J3429" s="1" t="s">
        <v>5499</v>
      </c>
      <c r="K3429" s="1">
        <f t="shared" si="55"/>
        <v>1</v>
      </c>
    </row>
    <row r="3430" spans="1:11" ht="16">
      <c r="A3430" s="2" t="s">
        <v>2083</v>
      </c>
      <c r="B3430" s="12" t="s">
        <v>8460</v>
      </c>
      <c r="C3430" s="1" t="s">
        <v>5496</v>
      </c>
      <c r="D3430" s="1" t="s">
        <v>5499</v>
      </c>
      <c r="E3430" s="1" t="s">
        <v>5499</v>
      </c>
      <c r="F3430" s="1" t="s">
        <v>5499</v>
      </c>
      <c r="G3430" s="1" t="s">
        <v>5499</v>
      </c>
      <c r="H3430" s="1" t="s">
        <v>5499</v>
      </c>
      <c r="I3430" s="1" t="s">
        <v>5496</v>
      </c>
      <c r="J3430" s="1" t="s">
        <v>5496</v>
      </c>
      <c r="K3430" s="1">
        <f t="shared" si="55"/>
        <v>5</v>
      </c>
    </row>
    <row r="3431" spans="1:11" ht="16">
      <c r="A3431" s="2" t="s">
        <v>3163</v>
      </c>
      <c r="B3431" s="12" t="s">
        <v>8461</v>
      </c>
      <c r="C3431" s="1" t="s">
        <v>5496</v>
      </c>
      <c r="D3431" s="1" t="s">
        <v>5496</v>
      </c>
      <c r="E3431" s="1" t="s">
        <v>5496</v>
      </c>
      <c r="F3431" s="1" t="s">
        <v>5496</v>
      </c>
      <c r="G3431" s="1" t="s">
        <v>5496</v>
      </c>
      <c r="H3431" s="1" t="s">
        <v>5496</v>
      </c>
      <c r="I3431" s="1" t="s">
        <v>5499</v>
      </c>
      <c r="J3431" s="1" t="s">
        <v>5496</v>
      </c>
      <c r="K3431" s="1">
        <f t="shared" si="55"/>
        <v>1</v>
      </c>
    </row>
    <row r="3432" spans="1:11" ht="16">
      <c r="A3432" s="2" t="s">
        <v>1960</v>
      </c>
      <c r="B3432" s="12" t="s">
        <v>8462</v>
      </c>
      <c r="C3432" s="1" t="s">
        <v>5499</v>
      </c>
      <c r="D3432" s="1" t="s">
        <v>5499</v>
      </c>
      <c r="E3432" s="1" t="s">
        <v>5496</v>
      </c>
      <c r="F3432" s="1" t="s">
        <v>5496</v>
      </c>
      <c r="G3432" s="1" t="s">
        <v>5496</v>
      </c>
      <c r="H3432" s="1" t="s">
        <v>5496</v>
      </c>
      <c r="I3432" s="1" t="s">
        <v>5496</v>
      </c>
      <c r="J3432" s="1" t="s">
        <v>5496</v>
      </c>
      <c r="K3432" s="1">
        <f t="shared" si="55"/>
        <v>2</v>
      </c>
    </row>
    <row r="3433" spans="1:11" ht="16">
      <c r="A3433" s="2" t="s">
        <v>2433</v>
      </c>
      <c r="B3433" s="12" t="s">
        <v>8463</v>
      </c>
      <c r="C3433" s="1" t="s">
        <v>5496</v>
      </c>
      <c r="D3433" s="1" t="s">
        <v>5496</v>
      </c>
      <c r="E3433" s="1" t="s">
        <v>5496</v>
      </c>
      <c r="F3433" s="1" t="s">
        <v>5499</v>
      </c>
      <c r="G3433" s="1" t="s">
        <v>5496</v>
      </c>
      <c r="H3433" s="1" t="s">
        <v>5496</v>
      </c>
      <c r="I3433" s="1" t="s">
        <v>5496</v>
      </c>
      <c r="J3433" s="1" t="s">
        <v>5496</v>
      </c>
      <c r="K3433" s="1">
        <f t="shared" si="55"/>
        <v>1</v>
      </c>
    </row>
    <row r="3434" spans="1:11" ht="16">
      <c r="A3434" s="2" t="s">
        <v>2501</v>
      </c>
      <c r="B3434" s="12" t="s">
        <v>8464</v>
      </c>
      <c r="C3434" s="1" t="s">
        <v>5496</v>
      </c>
      <c r="D3434" s="1" t="s">
        <v>5499</v>
      </c>
      <c r="E3434" s="1" t="s">
        <v>5496</v>
      </c>
      <c r="F3434" s="1" t="s">
        <v>5499</v>
      </c>
      <c r="G3434" s="1" t="s">
        <v>5499</v>
      </c>
      <c r="H3434" s="1" t="s">
        <v>5496</v>
      </c>
      <c r="I3434" s="1" t="s">
        <v>5496</v>
      </c>
      <c r="J3434" s="1" t="s">
        <v>5499</v>
      </c>
      <c r="K3434" s="1">
        <f t="shared" si="55"/>
        <v>4</v>
      </c>
    </row>
    <row r="3435" spans="1:11" ht="16">
      <c r="A3435" s="2" t="s">
        <v>992</v>
      </c>
      <c r="B3435" s="12" t="s">
        <v>8465</v>
      </c>
      <c r="C3435" s="1" t="s">
        <v>5499</v>
      </c>
      <c r="D3435" s="1" t="s">
        <v>5499</v>
      </c>
      <c r="E3435" s="1" t="s">
        <v>5499</v>
      </c>
      <c r="F3435" s="1" t="s">
        <v>5499</v>
      </c>
      <c r="G3435" s="1" t="s">
        <v>5499</v>
      </c>
      <c r="H3435" s="1" t="s">
        <v>5496</v>
      </c>
      <c r="I3435" s="1" t="s">
        <v>5499</v>
      </c>
      <c r="J3435" s="1" t="s">
        <v>5496</v>
      </c>
      <c r="K3435" s="1">
        <f t="shared" si="55"/>
        <v>6</v>
      </c>
    </row>
    <row r="3436" spans="1:11" ht="16">
      <c r="A3436" s="2" t="s">
        <v>2845</v>
      </c>
      <c r="B3436" s="12" t="s">
        <v>8466</v>
      </c>
      <c r="C3436" s="1" t="s">
        <v>5496</v>
      </c>
      <c r="D3436" s="1" t="s">
        <v>5499</v>
      </c>
      <c r="E3436" s="1" t="s">
        <v>5496</v>
      </c>
      <c r="F3436" s="1" t="s">
        <v>5496</v>
      </c>
      <c r="G3436" s="1" t="s">
        <v>5499</v>
      </c>
      <c r="H3436" s="1" t="s">
        <v>5496</v>
      </c>
      <c r="I3436" s="1" t="s">
        <v>5496</v>
      </c>
      <c r="J3436" s="1" t="s">
        <v>5499</v>
      </c>
      <c r="K3436" s="1">
        <f t="shared" si="55"/>
        <v>3</v>
      </c>
    </row>
    <row r="3437" spans="1:11" ht="16">
      <c r="A3437" s="2" t="s">
        <v>3442</v>
      </c>
      <c r="B3437" s="12" t="s">
        <v>8467</v>
      </c>
      <c r="C3437" s="1" t="s">
        <v>5496</v>
      </c>
      <c r="D3437" s="1" t="s">
        <v>5496</v>
      </c>
      <c r="E3437" s="1" t="s">
        <v>5496</v>
      </c>
      <c r="F3437" s="1" t="s">
        <v>5496</v>
      </c>
      <c r="G3437" s="1" t="s">
        <v>5496</v>
      </c>
      <c r="H3437" s="1" t="s">
        <v>5496</v>
      </c>
      <c r="I3437" s="1" t="s">
        <v>5499</v>
      </c>
      <c r="J3437" s="1" t="s">
        <v>5496</v>
      </c>
      <c r="K3437" s="1">
        <f t="shared" si="55"/>
        <v>1</v>
      </c>
    </row>
    <row r="3438" spans="1:11" ht="16">
      <c r="A3438" s="2" t="s">
        <v>345</v>
      </c>
      <c r="B3438" s="12" t="s">
        <v>8468</v>
      </c>
      <c r="C3438" s="1" t="s">
        <v>5499</v>
      </c>
      <c r="D3438" s="1" t="s">
        <v>5499</v>
      </c>
      <c r="E3438" s="1" t="s">
        <v>5499</v>
      </c>
      <c r="F3438" s="1" t="s">
        <v>5499</v>
      </c>
      <c r="G3438" s="1" t="s">
        <v>5499</v>
      </c>
      <c r="H3438" s="1" t="s">
        <v>5499</v>
      </c>
      <c r="I3438" s="1" t="s">
        <v>5499</v>
      </c>
      <c r="J3438" s="1" t="s">
        <v>5496</v>
      </c>
      <c r="K3438" s="1">
        <f t="shared" si="55"/>
        <v>7</v>
      </c>
    </row>
    <row r="3439" spans="1:11" ht="16">
      <c r="A3439" s="2" t="s">
        <v>262</v>
      </c>
      <c r="B3439" s="12" t="s">
        <v>6965</v>
      </c>
      <c r="C3439" s="1" t="s">
        <v>5499</v>
      </c>
      <c r="D3439" s="1" t="s">
        <v>5499</v>
      </c>
      <c r="E3439" s="1" t="s">
        <v>5499</v>
      </c>
      <c r="F3439" s="1" t="s">
        <v>5499</v>
      </c>
      <c r="G3439" s="1" t="s">
        <v>5499</v>
      </c>
      <c r="H3439" s="1" t="s">
        <v>5499</v>
      </c>
      <c r="I3439" s="1" t="s">
        <v>5499</v>
      </c>
      <c r="J3439" s="1" t="s">
        <v>5496</v>
      </c>
      <c r="K3439" s="1">
        <f t="shared" si="55"/>
        <v>7</v>
      </c>
    </row>
    <row r="3440" spans="1:11" ht="16">
      <c r="A3440" s="2" t="s">
        <v>210</v>
      </c>
      <c r="B3440" s="12" t="s">
        <v>8469</v>
      </c>
      <c r="C3440" s="1" t="s">
        <v>5499</v>
      </c>
      <c r="D3440" s="1" t="s">
        <v>5499</v>
      </c>
      <c r="E3440" s="1" t="s">
        <v>5499</v>
      </c>
      <c r="F3440" s="1" t="s">
        <v>5499</v>
      </c>
      <c r="G3440" s="1" t="s">
        <v>5499</v>
      </c>
      <c r="H3440" s="1" t="s">
        <v>5499</v>
      </c>
      <c r="I3440" s="1" t="s">
        <v>5496</v>
      </c>
      <c r="J3440" s="1" t="s">
        <v>5496</v>
      </c>
      <c r="K3440" s="1">
        <f t="shared" si="55"/>
        <v>6</v>
      </c>
    </row>
    <row r="3441" spans="1:11" ht="16">
      <c r="A3441" s="2" t="s">
        <v>309</v>
      </c>
      <c r="B3441" s="12" t="s">
        <v>8470</v>
      </c>
      <c r="C3441" s="1" t="s">
        <v>5499</v>
      </c>
      <c r="D3441" s="1" t="s">
        <v>5496</v>
      </c>
      <c r="E3441" s="1" t="s">
        <v>5496</v>
      </c>
      <c r="F3441" s="1" t="s">
        <v>5496</v>
      </c>
      <c r="G3441" s="1" t="s">
        <v>5496</v>
      </c>
      <c r="H3441" s="1" t="s">
        <v>5496</v>
      </c>
      <c r="I3441" s="1" t="s">
        <v>5499</v>
      </c>
      <c r="J3441" s="1" t="s">
        <v>5496</v>
      </c>
      <c r="K3441" s="1">
        <f t="shared" si="55"/>
        <v>2</v>
      </c>
    </row>
    <row r="3442" spans="1:11" ht="16">
      <c r="A3442" s="2" t="s">
        <v>4541</v>
      </c>
      <c r="B3442" s="12" t="s">
        <v>8471</v>
      </c>
      <c r="C3442" s="1" t="s">
        <v>5496</v>
      </c>
      <c r="D3442" s="1" t="s">
        <v>5496</v>
      </c>
      <c r="E3442" s="1" t="s">
        <v>5496</v>
      </c>
      <c r="F3442" s="1" t="s">
        <v>5496</v>
      </c>
      <c r="G3442" s="1" t="s">
        <v>5496</v>
      </c>
      <c r="H3442" s="1" t="s">
        <v>5496</v>
      </c>
      <c r="I3442" s="1" t="s">
        <v>5496</v>
      </c>
      <c r="J3442" s="1" t="s">
        <v>5499</v>
      </c>
      <c r="K3442" s="1">
        <f t="shared" si="55"/>
        <v>1</v>
      </c>
    </row>
    <row r="3443" spans="1:11" ht="16">
      <c r="A3443" s="2" t="s">
        <v>715</v>
      </c>
      <c r="B3443" s="12" t="s">
        <v>8472</v>
      </c>
      <c r="C3443" s="1" t="s">
        <v>5499</v>
      </c>
      <c r="D3443" s="1" t="s">
        <v>5499</v>
      </c>
      <c r="E3443" s="1" t="s">
        <v>5496</v>
      </c>
      <c r="F3443" s="1" t="s">
        <v>5496</v>
      </c>
      <c r="G3443" s="1" t="s">
        <v>5496</v>
      </c>
      <c r="H3443" s="1" t="s">
        <v>5496</v>
      </c>
      <c r="I3443" s="1" t="s">
        <v>5496</v>
      </c>
      <c r="J3443" s="1" t="s">
        <v>5496</v>
      </c>
      <c r="K3443" s="1">
        <f t="shared" si="55"/>
        <v>2</v>
      </c>
    </row>
    <row r="3444" spans="1:11" ht="16">
      <c r="A3444" s="2" t="s">
        <v>143</v>
      </c>
      <c r="B3444" s="12" t="s">
        <v>8473</v>
      </c>
      <c r="C3444" s="1" t="s">
        <v>5499</v>
      </c>
      <c r="D3444" s="1" t="s">
        <v>5499</v>
      </c>
      <c r="E3444" s="1" t="s">
        <v>5499</v>
      </c>
      <c r="F3444" s="1" t="s">
        <v>5499</v>
      </c>
      <c r="G3444" s="1" t="s">
        <v>5499</v>
      </c>
      <c r="H3444" s="1" t="s">
        <v>5496</v>
      </c>
      <c r="I3444" s="1" t="s">
        <v>5499</v>
      </c>
      <c r="J3444" s="1" t="s">
        <v>5496</v>
      </c>
      <c r="K3444" s="1">
        <f t="shared" si="55"/>
        <v>6</v>
      </c>
    </row>
    <row r="3445" spans="1:11" ht="16">
      <c r="A3445" s="2" t="s">
        <v>852</v>
      </c>
      <c r="B3445" s="12" t="s">
        <v>8474</v>
      </c>
      <c r="C3445" s="1" t="s">
        <v>5499</v>
      </c>
      <c r="D3445" s="1" t="s">
        <v>5499</v>
      </c>
      <c r="E3445" s="1" t="s">
        <v>5499</v>
      </c>
      <c r="F3445" s="1" t="s">
        <v>5499</v>
      </c>
      <c r="G3445" s="1" t="s">
        <v>5499</v>
      </c>
      <c r="H3445" s="1" t="s">
        <v>5499</v>
      </c>
      <c r="I3445" s="1" t="s">
        <v>5499</v>
      </c>
      <c r="J3445" s="1" t="s">
        <v>5496</v>
      </c>
      <c r="K3445" s="1">
        <f t="shared" si="55"/>
        <v>7</v>
      </c>
    </row>
    <row r="3446" spans="1:11" ht="16">
      <c r="A3446" s="2" t="s">
        <v>1123</v>
      </c>
      <c r="B3446" s="12" t="s">
        <v>8475</v>
      </c>
      <c r="C3446" s="1" t="s">
        <v>5499</v>
      </c>
      <c r="D3446" s="1" t="s">
        <v>5499</v>
      </c>
      <c r="E3446" s="1" t="s">
        <v>5499</v>
      </c>
      <c r="F3446" s="1" t="s">
        <v>5499</v>
      </c>
      <c r="G3446" s="1" t="s">
        <v>5499</v>
      </c>
      <c r="H3446" s="1" t="s">
        <v>5496</v>
      </c>
      <c r="I3446" s="1" t="s">
        <v>5496</v>
      </c>
      <c r="J3446" s="1" t="s">
        <v>5496</v>
      </c>
      <c r="K3446" s="1">
        <f t="shared" si="55"/>
        <v>5</v>
      </c>
    </row>
    <row r="3447" spans="1:11" ht="16">
      <c r="A3447" s="2" t="s">
        <v>1476</v>
      </c>
      <c r="B3447" s="12" t="s">
        <v>8476</v>
      </c>
      <c r="C3447" s="1" t="s">
        <v>5499</v>
      </c>
      <c r="D3447" s="1" t="s">
        <v>5496</v>
      </c>
      <c r="E3447" s="1" t="s">
        <v>5496</v>
      </c>
      <c r="F3447" s="1" t="s">
        <v>5496</v>
      </c>
      <c r="G3447" s="1" t="s">
        <v>5499</v>
      </c>
      <c r="H3447" s="1" t="s">
        <v>5496</v>
      </c>
      <c r="I3447" s="1" t="s">
        <v>5496</v>
      </c>
      <c r="J3447" s="1" t="s">
        <v>5496</v>
      </c>
      <c r="K3447" s="1">
        <f t="shared" si="55"/>
        <v>2</v>
      </c>
    </row>
    <row r="3448" spans="1:11" ht="16">
      <c r="A3448" s="2" t="s">
        <v>2427</v>
      </c>
      <c r="B3448" s="12" t="s">
        <v>8477</v>
      </c>
      <c r="C3448" s="1" t="s">
        <v>5496</v>
      </c>
      <c r="D3448" s="1" t="s">
        <v>5499</v>
      </c>
      <c r="E3448" s="1" t="s">
        <v>5496</v>
      </c>
      <c r="F3448" s="1" t="s">
        <v>5499</v>
      </c>
      <c r="G3448" s="1" t="s">
        <v>5499</v>
      </c>
      <c r="H3448" s="1" t="s">
        <v>5496</v>
      </c>
      <c r="I3448" s="1" t="s">
        <v>5496</v>
      </c>
      <c r="J3448" s="1" t="s">
        <v>5496</v>
      </c>
      <c r="K3448" s="1">
        <f t="shared" si="55"/>
        <v>3</v>
      </c>
    </row>
    <row r="3449" spans="1:11" ht="16">
      <c r="A3449" s="2" t="s">
        <v>2362</v>
      </c>
      <c r="B3449" s="12" t="s">
        <v>8478</v>
      </c>
      <c r="C3449" s="1" t="s">
        <v>5496</v>
      </c>
      <c r="D3449" s="1" t="s">
        <v>5499</v>
      </c>
      <c r="E3449" s="1" t="s">
        <v>5499</v>
      </c>
      <c r="F3449" s="1" t="s">
        <v>5499</v>
      </c>
      <c r="G3449" s="1" t="s">
        <v>5499</v>
      </c>
      <c r="H3449" s="1" t="s">
        <v>5496</v>
      </c>
      <c r="I3449" s="1" t="s">
        <v>5496</v>
      </c>
      <c r="J3449" s="1" t="s">
        <v>5496</v>
      </c>
      <c r="K3449" s="1">
        <f t="shared" si="55"/>
        <v>4</v>
      </c>
    </row>
    <row r="3450" spans="1:11" ht="16">
      <c r="A3450" s="2" t="s">
        <v>1410</v>
      </c>
      <c r="B3450" s="12" t="s">
        <v>8479</v>
      </c>
      <c r="C3450" s="1" t="s">
        <v>5499</v>
      </c>
      <c r="D3450" s="1" t="s">
        <v>5496</v>
      </c>
      <c r="E3450" s="1" t="s">
        <v>5496</v>
      </c>
      <c r="F3450" s="1" t="s">
        <v>5496</v>
      </c>
      <c r="G3450" s="1" t="s">
        <v>5496</v>
      </c>
      <c r="H3450" s="1" t="s">
        <v>5496</v>
      </c>
      <c r="I3450" s="1" t="s">
        <v>5496</v>
      </c>
      <c r="J3450" s="1" t="s">
        <v>5496</v>
      </c>
      <c r="K3450" s="1">
        <f t="shared" si="55"/>
        <v>1</v>
      </c>
    </row>
    <row r="3451" spans="1:11" ht="16">
      <c r="A3451" s="2" t="s">
        <v>3145</v>
      </c>
      <c r="B3451" s="12" t="s">
        <v>8480</v>
      </c>
      <c r="C3451" s="1" t="s">
        <v>5496</v>
      </c>
      <c r="D3451" s="1" t="s">
        <v>5496</v>
      </c>
      <c r="E3451" s="1" t="s">
        <v>5496</v>
      </c>
      <c r="F3451" s="1" t="s">
        <v>5496</v>
      </c>
      <c r="G3451" s="1" t="s">
        <v>5496</v>
      </c>
      <c r="H3451" s="1" t="s">
        <v>5496</v>
      </c>
      <c r="I3451" s="1" t="s">
        <v>5499</v>
      </c>
      <c r="J3451" s="1" t="s">
        <v>5496</v>
      </c>
      <c r="K3451" s="1">
        <f t="shared" si="55"/>
        <v>1</v>
      </c>
    </row>
    <row r="3452" spans="1:11" ht="16">
      <c r="A3452" s="2" t="s">
        <v>7</v>
      </c>
      <c r="B3452" s="12" t="s">
        <v>8481</v>
      </c>
      <c r="C3452" s="1" t="s">
        <v>5499</v>
      </c>
      <c r="D3452" s="1" t="s">
        <v>5499</v>
      </c>
      <c r="E3452" s="1" t="s">
        <v>5499</v>
      </c>
      <c r="F3452" s="1" t="s">
        <v>5499</v>
      </c>
      <c r="G3452" s="1" t="s">
        <v>5499</v>
      </c>
      <c r="H3452" s="1" t="s">
        <v>5499</v>
      </c>
      <c r="I3452" s="1" t="s">
        <v>5496</v>
      </c>
      <c r="J3452" s="1" t="s">
        <v>5496</v>
      </c>
      <c r="K3452" s="1">
        <f t="shared" si="55"/>
        <v>6</v>
      </c>
    </row>
    <row r="3453" spans="1:11" ht="16">
      <c r="A3453" s="2" t="s">
        <v>3832</v>
      </c>
      <c r="B3453" s="12" t="s">
        <v>8482</v>
      </c>
      <c r="C3453" s="1" t="s">
        <v>5496</v>
      </c>
      <c r="D3453" s="1" t="s">
        <v>5496</v>
      </c>
      <c r="E3453" s="1" t="s">
        <v>5496</v>
      </c>
      <c r="F3453" s="1" t="s">
        <v>5496</v>
      </c>
      <c r="G3453" s="1" t="s">
        <v>5496</v>
      </c>
      <c r="H3453" s="1" t="s">
        <v>5499</v>
      </c>
      <c r="I3453" s="1" t="s">
        <v>5496</v>
      </c>
      <c r="J3453" s="1" t="s">
        <v>5496</v>
      </c>
      <c r="K3453" s="1">
        <f t="shared" si="55"/>
        <v>1</v>
      </c>
    </row>
    <row r="3454" spans="1:11" ht="16">
      <c r="A3454" s="2" t="s">
        <v>193</v>
      </c>
      <c r="B3454" s="12" t="s">
        <v>8483</v>
      </c>
      <c r="C3454" s="1" t="s">
        <v>5499</v>
      </c>
      <c r="D3454" s="1" t="s">
        <v>5499</v>
      </c>
      <c r="E3454" s="1" t="s">
        <v>5499</v>
      </c>
      <c r="F3454" s="1" t="s">
        <v>5499</v>
      </c>
      <c r="G3454" s="1" t="s">
        <v>5499</v>
      </c>
      <c r="H3454" s="1" t="s">
        <v>5499</v>
      </c>
      <c r="I3454" s="1" t="s">
        <v>5496</v>
      </c>
      <c r="J3454" s="1" t="s">
        <v>5496</v>
      </c>
      <c r="K3454" s="1">
        <f t="shared" si="55"/>
        <v>6</v>
      </c>
    </row>
    <row r="3455" spans="1:11" ht="16">
      <c r="A3455" s="2" t="s">
        <v>2518</v>
      </c>
      <c r="B3455" s="12" t="s">
        <v>8484</v>
      </c>
      <c r="C3455" s="1" t="s">
        <v>5496</v>
      </c>
      <c r="D3455" s="1" t="s">
        <v>5496</v>
      </c>
      <c r="E3455" s="1" t="s">
        <v>5496</v>
      </c>
      <c r="F3455" s="1" t="s">
        <v>5499</v>
      </c>
      <c r="G3455" s="1" t="s">
        <v>5496</v>
      </c>
      <c r="H3455" s="1" t="s">
        <v>5496</v>
      </c>
      <c r="I3455" s="1" t="s">
        <v>5499</v>
      </c>
      <c r="J3455" s="1" t="s">
        <v>5496</v>
      </c>
      <c r="K3455" s="1">
        <f t="shared" si="55"/>
        <v>2</v>
      </c>
    </row>
    <row r="3456" spans="1:11" ht="16">
      <c r="A3456" s="2" t="s">
        <v>4350</v>
      </c>
      <c r="B3456" s="12" t="s">
        <v>8485</v>
      </c>
      <c r="C3456" s="1" t="s">
        <v>5496</v>
      </c>
      <c r="D3456" s="1" t="s">
        <v>5496</v>
      </c>
      <c r="E3456" s="1" t="s">
        <v>5496</v>
      </c>
      <c r="F3456" s="1" t="s">
        <v>5496</v>
      </c>
      <c r="G3456" s="1" t="s">
        <v>5496</v>
      </c>
      <c r="H3456" s="1" t="s">
        <v>5496</v>
      </c>
      <c r="I3456" s="1" t="s">
        <v>5496</v>
      </c>
      <c r="J3456" s="1" t="s">
        <v>5499</v>
      </c>
      <c r="K3456" s="1">
        <f t="shared" si="55"/>
        <v>1</v>
      </c>
    </row>
    <row r="3457" spans="1:11" ht="16">
      <c r="A3457" s="2" t="s">
        <v>1462</v>
      </c>
      <c r="B3457" s="12" t="s">
        <v>8486</v>
      </c>
      <c r="C3457" s="1" t="s">
        <v>5499</v>
      </c>
      <c r="D3457" s="1" t="s">
        <v>5499</v>
      </c>
      <c r="E3457" s="1" t="s">
        <v>5496</v>
      </c>
      <c r="F3457" s="1" t="s">
        <v>5499</v>
      </c>
      <c r="G3457" s="1" t="s">
        <v>5499</v>
      </c>
      <c r="H3457" s="1" t="s">
        <v>5496</v>
      </c>
      <c r="I3457" s="1" t="s">
        <v>5496</v>
      </c>
      <c r="J3457" s="1" t="s">
        <v>5496</v>
      </c>
      <c r="K3457" s="1">
        <f t="shared" si="55"/>
        <v>4</v>
      </c>
    </row>
    <row r="3458" spans="1:11" ht="16">
      <c r="A3458" s="2" t="s">
        <v>4329</v>
      </c>
      <c r="B3458" s="12" t="s">
        <v>8487</v>
      </c>
      <c r="C3458" s="1" t="s">
        <v>5496</v>
      </c>
      <c r="D3458" s="1" t="s">
        <v>5496</v>
      </c>
      <c r="E3458" s="1" t="s">
        <v>5496</v>
      </c>
      <c r="F3458" s="1" t="s">
        <v>5496</v>
      </c>
      <c r="G3458" s="1" t="s">
        <v>5496</v>
      </c>
      <c r="H3458" s="1" t="s">
        <v>5496</v>
      </c>
      <c r="I3458" s="1" t="s">
        <v>5496</v>
      </c>
      <c r="J3458" s="1" t="s">
        <v>5499</v>
      </c>
      <c r="K3458" s="1">
        <f t="shared" si="55"/>
        <v>1</v>
      </c>
    </row>
    <row r="3459" spans="1:11" ht="16">
      <c r="A3459" s="2" t="s">
        <v>4208</v>
      </c>
      <c r="B3459" s="12" t="s">
        <v>8488</v>
      </c>
      <c r="C3459" s="1" t="s">
        <v>5496</v>
      </c>
      <c r="D3459" s="1" t="s">
        <v>5499</v>
      </c>
      <c r="E3459" s="1" t="s">
        <v>5496</v>
      </c>
      <c r="F3459" s="1" t="s">
        <v>5496</v>
      </c>
      <c r="G3459" s="1" t="s">
        <v>5496</v>
      </c>
      <c r="H3459" s="1" t="s">
        <v>5496</v>
      </c>
      <c r="I3459" s="1" t="s">
        <v>5496</v>
      </c>
      <c r="J3459" s="1" t="s">
        <v>5496</v>
      </c>
      <c r="K3459" s="1">
        <f t="shared" si="55"/>
        <v>1</v>
      </c>
    </row>
    <row r="3460" spans="1:11" ht="16">
      <c r="A3460" s="2" t="s">
        <v>1374</v>
      </c>
      <c r="B3460" s="12" t="s">
        <v>8489</v>
      </c>
      <c r="C3460" s="1" t="s">
        <v>5499</v>
      </c>
      <c r="D3460" s="1" t="s">
        <v>5499</v>
      </c>
      <c r="E3460" s="1" t="s">
        <v>5496</v>
      </c>
      <c r="F3460" s="1" t="s">
        <v>5496</v>
      </c>
      <c r="G3460" s="1" t="s">
        <v>5499</v>
      </c>
      <c r="H3460" s="1" t="s">
        <v>5496</v>
      </c>
      <c r="I3460" s="1" t="s">
        <v>5499</v>
      </c>
      <c r="J3460" s="1" t="s">
        <v>5496</v>
      </c>
      <c r="K3460" s="1">
        <f t="shared" si="55"/>
        <v>4</v>
      </c>
    </row>
    <row r="3461" spans="1:11" ht="16">
      <c r="A3461" s="2" t="s">
        <v>4645</v>
      </c>
      <c r="B3461" s="12" t="s">
        <v>8490</v>
      </c>
      <c r="C3461" s="1" t="s">
        <v>5496</v>
      </c>
      <c r="D3461" s="1" t="s">
        <v>5496</v>
      </c>
      <c r="E3461" s="1" t="s">
        <v>5496</v>
      </c>
      <c r="F3461" s="1" t="s">
        <v>5496</v>
      </c>
      <c r="G3461" s="1" t="s">
        <v>5496</v>
      </c>
      <c r="H3461" s="1" t="s">
        <v>5496</v>
      </c>
      <c r="I3461" s="1" t="s">
        <v>5496</v>
      </c>
      <c r="J3461" s="1" t="s">
        <v>5499</v>
      </c>
      <c r="K3461" s="1">
        <f t="shared" si="55"/>
        <v>1</v>
      </c>
    </row>
    <row r="3462" spans="1:11" ht="16">
      <c r="A3462" s="2" t="s">
        <v>3314</v>
      </c>
      <c r="B3462" s="12" t="s">
        <v>8491</v>
      </c>
      <c r="C3462" s="1" t="s">
        <v>5496</v>
      </c>
      <c r="D3462" s="1" t="s">
        <v>5496</v>
      </c>
      <c r="E3462" s="1" t="s">
        <v>5496</v>
      </c>
      <c r="F3462" s="1" t="s">
        <v>5496</v>
      </c>
      <c r="G3462" s="1" t="s">
        <v>5496</v>
      </c>
      <c r="H3462" s="1" t="s">
        <v>5496</v>
      </c>
      <c r="I3462" s="1" t="s">
        <v>5499</v>
      </c>
      <c r="J3462" s="1" t="s">
        <v>5496</v>
      </c>
      <c r="K3462" s="1">
        <f t="shared" ref="K3462:K3515" si="56">COUNTIF(C3462:J3462, "●")</f>
        <v>1</v>
      </c>
    </row>
    <row r="3463" spans="1:11" ht="16">
      <c r="A3463" s="2" t="s">
        <v>2356</v>
      </c>
      <c r="B3463" s="12" t="s">
        <v>8492</v>
      </c>
      <c r="C3463" s="1" t="s">
        <v>5496</v>
      </c>
      <c r="D3463" s="1" t="s">
        <v>5499</v>
      </c>
      <c r="E3463" s="1" t="s">
        <v>5496</v>
      </c>
      <c r="F3463" s="1" t="s">
        <v>5499</v>
      </c>
      <c r="G3463" s="1" t="s">
        <v>5496</v>
      </c>
      <c r="H3463" s="1" t="s">
        <v>5496</v>
      </c>
      <c r="I3463" s="1" t="s">
        <v>5499</v>
      </c>
      <c r="J3463" s="1" t="s">
        <v>5496</v>
      </c>
      <c r="K3463" s="1">
        <f t="shared" si="56"/>
        <v>3</v>
      </c>
    </row>
    <row r="3464" spans="1:11" ht="16">
      <c r="A3464" s="2" t="s">
        <v>5272</v>
      </c>
      <c r="B3464" s="12" t="s">
        <v>8493</v>
      </c>
      <c r="C3464" s="1" t="s">
        <v>5496</v>
      </c>
      <c r="D3464" s="1" t="s">
        <v>5496</v>
      </c>
      <c r="E3464" s="1" t="s">
        <v>5496</v>
      </c>
      <c r="F3464" s="1" t="s">
        <v>5496</v>
      </c>
      <c r="G3464" s="1" t="s">
        <v>5496</v>
      </c>
      <c r="H3464" s="1" t="s">
        <v>5496</v>
      </c>
      <c r="I3464" s="1" t="s">
        <v>5496</v>
      </c>
      <c r="J3464" s="1" t="s">
        <v>5499</v>
      </c>
      <c r="K3464" s="1">
        <f t="shared" si="56"/>
        <v>1</v>
      </c>
    </row>
    <row r="3465" spans="1:11" ht="16">
      <c r="A3465" s="2" t="s">
        <v>1929</v>
      </c>
      <c r="B3465" s="12" t="s">
        <v>8494</v>
      </c>
      <c r="C3465" s="1" t="s">
        <v>5499</v>
      </c>
      <c r="D3465" s="1" t="s">
        <v>5499</v>
      </c>
      <c r="E3465" s="1" t="s">
        <v>5496</v>
      </c>
      <c r="F3465" s="1" t="s">
        <v>5496</v>
      </c>
      <c r="G3465" s="1" t="s">
        <v>5496</v>
      </c>
      <c r="H3465" s="1" t="s">
        <v>5496</v>
      </c>
      <c r="I3465" s="1" t="s">
        <v>5496</v>
      </c>
      <c r="J3465" s="1" t="s">
        <v>5499</v>
      </c>
      <c r="K3465" s="1">
        <f t="shared" si="56"/>
        <v>3</v>
      </c>
    </row>
    <row r="3466" spans="1:11" ht="16">
      <c r="A3466" s="2" t="s">
        <v>4507</v>
      </c>
      <c r="B3466" s="12" t="s">
        <v>8495</v>
      </c>
      <c r="C3466" s="1" t="s">
        <v>5496</v>
      </c>
      <c r="D3466" s="1" t="s">
        <v>5496</v>
      </c>
      <c r="E3466" s="1" t="s">
        <v>5496</v>
      </c>
      <c r="F3466" s="1" t="s">
        <v>5496</v>
      </c>
      <c r="G3466" s="1" t="s">
        <v>5496</v>
      </c>
      <c r="H3466" s="1" t="s">
        <v>5496</v>
      </c>
      <c r="I3466" s="1" t="s">
        <v>5496</v>
      </c>
      <c r="J3466" s="1" t="s">
        <v>5499</v>
      </c>
      <c r="K3466" s="1">
        <f t="shared" si="56"/>
        <v>1</v>
      </c>
    </row>
    <row r="3467" spans="1:11" ht="16">
      <c r="A3467" s="2" t="s">
        <v>5455</v>
      </c>
      <c r="B3467" s="12" t="s">
        <v>8496</v>
      </c>
      <c r="C3467" s="1" t="s">
        <v>5496</v>
      </c>
      <c r="D3467" s="1" t="s">
        <v>5496</v>
      </c>
      <c r="E3467" s="1" t="s">
        <v>5496</v>
      </c>
      <c r="F3467" s="1" t="s">
        <v>5496</v>
      </c>
      <c r="G3467" s="1" t="s">
        <v>5496</v>
      </c>
      <c r="H3467" s="1" t="s">
        <v>5496</v>
      </c>
      <c r="I3467" s="1" t="s">
        <v>5496</v>
      </c>
      <c r="J3467" s="1" t="s">
        <v>5499</v>
      </c>
      <c r="K3467" s="1">
        <f t="shared" si="56"/>
        <v>1</v>
      </c>
    </row>
    <row r="3468" spans="1:11" ht="16">
      <c r="A3468" s="2" t="s">
        <v>5029</v>
      </c>
      <c r="B3468" s="12" t="s">
        <v>8497</v>
      </c>
      <c r="C3468" s="1" t="s">
        <v>5496</v>
      </c>
      <c r="D3468" s="1" t="s">
        <v>5496</v>
      </c>
      <c r="E3468" s="1" t="s">
        <v>5496</v>
      </c>
      <c r="F3468" s="1" t="s">
        <v>5496</v>
      </c>
      <c r="G3468" s="1" t="s">
        <v>5496</v>
      </c>
      <c r="H3468" s="1" t="s">
        <v>5496</v>
      </c>
      <c r="I3468" s="1" t="s">
        <v>5496</v>
      </c>
      <c r="J3468" s="1" t="s">
        <v>5499</v>
      </c>
      <c r="K3468" s="1">
        <f t="shared" si="56"/>
        <v>1</v>
      </c>
    </row>
    <row r="3469" spans="1:11" ht="16">
      <c r="A3469" s="2" t="s">
        <v>102</v>
      </c>
      <c r="B3469" s="12" t="s">
        <v>8498</v>
      </c>
      <c r="C3469" s="1" t="s">
        <v>5499</v>
      </c>
      <c r="D3469" s="1" t="s">
        <v>5499</v>
      </c>
      <c r="E3469" s="1" t="s">
        <v>5499</v>
      </c>
      <c r="F3469" s="1" t="s">
        <v>5499</v>
      </c>
      <c r="G3469" s="1" t="s">
        <v>5499</v>
      </c>
      <c r="H3469" s="1" t="s">
        <v>5496</v>
      </c>
      <c r="I3469" s="1" t="s">
        <v>5499</v>
      </c>
      <c r="J3469" s="1" t="s">
        <v>5496</v>
      </c>
      <c r="K3469" s="1">
        <f t="shared" si="56"/>
        <v>6</v>
      </c>
    </row>
    <row r="3470" spans="1:11" ht="16">
      <c r="A3470" s="2" t="s">
        <v>3965</v>
      </c>
      <c r="B3470" s="12" t="s">
        <v>8499</v>
      </c>
      <c r="C3470" s="1" t="s">
        <v>5496</v>
      </c>
      <c r="D3470" s="1" t="s">
        <v>5496</v>
      </c>
      <c r="E3470" s="1" t="s">
        <v>5496</v>
      </c>
      <c r="F3470" s="1" t="s">
        <v>5496</v>
      </c>
      <c r="G3470" s="1" t="s">
        <v>5496</v>
      </c>
      <c r="H3470" s="1" t="s">
        <v>5499</v>
      </c>
      <c r="I3470" s="1" t="s">
        <v>5496</v>
      </c>
      <c r="J3470" s="1" t="s">
        <v>5496</v>
      </c>
      <c r="K3470" s="1">
        <f t="shared" si="56"/>
        <v>1</v>
      </c>
    </row>
    <row r="3471" spans="1:11" ht="16">
      <c r="A3471" s="2" t="s">
        <v>2638</v>
      </c>
      <c r="B3471" s="12" t="s">
        <v>8500</v>
      </c>
      <c r="C3471" s="1" t="s">
        <v>5496</v>
      </c>
      <c r="D3471" s="1" t="s">
        <v>5496</v>
      </c>
      <c r="E3471" s="1" t="s">
        <v>5496</v>
      </c>
      <c r="F3471" s="1" t="s">
        <v>5496</v>
      </c>
      <c r="G3471" s="1" t="s">
        <v>5499</v>
      </c>
      <c r="H3471" s="1" t="s">
        <v>5499</v>
      </c>
      <c r="I3471" s="1" t="s">
        <v>5496</v>
      </c>
      <c r="J3471" s="1" t="s">
        <v>5496</v>
      </c>
      <c r="K3471" s="1">
        <f t="shared" si="56"/>
        <v>2</v>
      </c>
    </row>
    <row r="3472" spans="1:11" ht="16">
      <c r="A3472" s="2" t="s">
        <v>1070</v>
      </c>
      <c r="B3472" s="12" t="s">
        <v>8501</v>
      </c>
      <c r="C3472" s="1" t="s">
        <v>5499</v>
      </c>
      <c r="D3472" s="1" t="s">
        <v>5496</v>
      </c>
      <c r="E3472" s="1" t="s">
        <v>5499</v>
      </c>
      <c r="F3472" s="1" t="s">
        <v>5499</v>
      </c>
      <c r="G3472" s="1" t="s">
        <v>5496</v>
      </c>
      <c r="H3472" s="1" t="s">
        <v>5496</v>
      </c>
      <c r="I3472" s="1" t="s">
        <v>5496</v>
      </c>
      <c r="J3472" s="1" t="s">
        <v>5496</v>
      </c>
      <c r="K3472" s="1">
        <f t="shared" si="56"/>
        <v>3</v>
      </c>
    </row>
    <row r="3473" spans="1:11" ht="16">
      <c r="A3473" s="2" t="s">
        <v>403</v>
      </c>
      <c r="B3473" s="12" t="s">
        <v>8502</v>
      </c>
      <c r="C3473" s="1" t="s">
        <v>5499</v>
      </c>
      <c r="D3473" s="1" t="s">
        <v>5499</v>
      </c>
      <c r="E3473" s="1" t="s">
        <v>5499</v>
      </c>
      <c r="F3473" s="1" t="s">
        <v>5499</v>
      </c>
      <c r="G3473" s="1" t="s">
        <v>5499</v>
      </c>
      <c r="H3473" s="1" t="s">
        <v>5499</v>
      </c>
      <c r="I3473" s="1" t="s">
        <v>5496</v>
      </c>
      <c r="J3473" s="1" t="s">
        <v>5496</v>
      </c>
      <c r="K3473" s="1">
        <f t="shared" si="56"/>
        <v>6</v>
      </c>
    </row>
    <row r="3474" spans="1:11" ht="16">
      <c r="A3474" s="2" t="s">
        <v>5043</v>
      </c>
      <c r="B3474" s="12" t="s">
        <v>8503</v>
      </c>
      <c r="C3474" s="1" t="s">
        <v>5496</v>
      </c>
      <c r="D3474" s="1" t="s">
        <v>5496</v>
      </c>
      <c r="E3474" s="1" t="s">
        <v>5496</v>
      </c>
      <c r="F3474" s="1" t="s">
        <v>5496</v>
      </c>
      <c r="G3474" s="1" t="s">
        <v>5496</v>
      </c>
      <c r="H3474" s="1" t="s">
        <v>5496</v>
      </c>
      <c r="I3474" s="1" t="s">
        <v>5496</v>
      </c>
      <c r="J3474" s="1" t="s">
        <v>5499</v>
      </c>
      <c r="K3474" s="1">
        <f t="shared" si="56"/>
        <v>1</v>
      </c>
    </row>
    <row r="3475" spans="1:11" ht="16">
      <c r="A3475" s="2" t="s">
        <v>359</v>
      </c>
      <c r="B3475" s="12" t="s">
        <v>8504</v>
      </c>
      <c r="C3475" s="1" t="s">
        <v>5499</v>
      </c>
      <c r="D3475" s="1" t="s">
        <v>5499</v>
      </c>
      <c r="E3475" s="1" t="s">
        <v>5499</v>
      </c>
      <c r="F3475" s="1" t="s">
        <v>5499</v>
      </c>
      <c r="G3475" s="1" t="s">
        <v>5499</v>
      </c>
      <c r="H3475" s="1" t="s">
        <v>5499</v>
      </c>
      <c r="I3475" s="1" t="s">
        <v>5499</v>
      </c>
      <c r="J3475" s="1" t="s">
        <v>5496</v>
      </c>
      <c r="K3475" s="1">
        <f t="shared" si="56"/>
        <v>7</v>
      </c>
    </row>
    <row r="3476" spans="1:11" ht="16">
      <c r="A3476" s="2" t="s">
        <v>3792</v>
      </c>
      <c r="B3476" s="12" t="s">
        <v>8505</v>
      </c>
      <c r="C3476" s="1" t="s">
        <v>5496</v>
      </c>
      <c r="D3476" s="1" t="s">
        <v>5496</v>
      </c>
      <c r="E3476" s="1" t="s">
        <v>5496</v>
      </c>
      <c r="F3476" s="1" t="s">
        <v>5496</v>
      </c>
      <c r="G3476" s="1" t="s">
        <v>5496</v>
      </c>
      <c r="H3476" s="1" t="s">
        <v>5499</v>
      </c>
      <c r="I3476" s="1" t="s">
        <v>5496</v>
      </c>
      <c r="J3476" s="1" t="s">
        <v>5496</v>
      </c>
      <c r="K3476" s="1">
        <f t="shared" si="56"/>
        <v>1</v>
      </c>
    </row>
    <row r="3477" spans="1:11" ht="16">
      <c r="A3477" s="2" t="s">
        <v>1233</v>
      </c>
      <c r="B3477" s="12" t="s">
        <v>8506</v>
      </c>
      <c r="C3477" s="1" t="s">
        <v>5499</v>
      </c>
      <c r="D3477" s="1" t="s">
        <v>5499</v>
      </c>
      <c r="E3477" s="1" t="s">
        <v>5496</v>
      </c>
      <c r="F3477" s="1" t="s">
        <v>5499</v>
      </c>
      <c r="G3477" s="1" t="s">
        <v>5499</v>
      </c>
      <c r="H3477" s="1" t="s">
        <v>5496</v>
      </c>
      <c r="I3477" s="1" t="s">
        <v>5496</v>
      </c>
      <c r="J3477" s="1" t="s">
        <v>5499</v>
      </c>
      <c r="K3477" s="1">
        <f t="shared" si="56"/>
        <v>5</v>
      </c>
    </row>
    <row r="3478" spans="1:11" ht="16">
      <c r="A3478" s="2" t="s">
        <v>3282</v>
      </c>
      <c r="B3478" s="12" t="s">
        <v>8507</v>
      </c>
      <c r="C3478" s="1" t="s">
        <v>5496</v>
      </c>
      <c r="D3478" s="1" t="s">
        <v>5496</v>
      </c>
      <c r="E3478" s="1" t="s">
        <v>5496</v>
      </c>
      <c r="F3478" s="1" t="s">
        <v>5496</v>
      </c>
      <c r="G3478" s="1" t="s">
        <v>5496</v>
      </c>
      <c r="H3478" s="1" t="s">
        <v>5496</v>
      </c>
      <c r="I3478" s="1" t="s">
        <v>5499</v>
      </c>
      <c r="J3478" s="1" t="s">
        <v>5496</v>
      </c>
      <c r="K3478" s="1">
        <f t="shared" si="56"/>
        <v>1</v>
      </c>
    </row>
    <row r="3479" spans="1:11" ht="16">
      <c r="A3479" s="2" t="s">
        <v>3479</v>
      </c>
      <c r="B3479" s="12" t="s">
        <v>5897</v>
      </c>
      <c r="C3479" s="1" t="s">
        <v>5496</v>
      </c>
      <c r="D3479" s="1" t="s">
        <v>5496</v>
      </c>
      <c r="E3479" s="1" t="s">
        <v>5496</v>
      </c>
      <c r="F3479" s="1" t="s">
        <v>5496</v>
      </c>
      <c r="G3479" s="1" t="s">
        <v>5496</v>
      </c>
      <c r="H3479" s="1" t="s">
        <v>5496</v>
      </c>
      <c r="I3479" s="1" t="s">
        <v>5499</v>
      </c>
      <c r="J3479" s="1" t="s">
        <v>5496</v>
      </c>
      <c r="K3479" s="1">
        <f t="shared" si="56"/>
        <v>1</v>
      </c>
    </row>
    <row r="3480" spans="1:11" ht="16">
      <c r="A3480" s="2" t="s">
        <v>1151</v>
      </c>
      <c r="B3480" s="12" t="s">
        <v>8508</v>
      </c>
      <c r="C3480" s="1" t="s">
        <v>5499</v>
      </c>
      <c r="D3480" s="1" t="s">
        <v>5499</v>
      </c>
      <c r="E3480" s="1" t="s">
        <v>5499</v>
      </c>
      <c r="F3480" s="1" t="s">
        <v>5499</v>
      </c>
      <c r="G3480" s="1" t="s">
        <v>5499</v>
      </c>
      <c r="H3480" s="1" t="s">
        <v>5496</v>
      </c>
      <c r="I3480" s="1" t="s">
        <v>5496</v>
      </c>
      <c r="J3480" s="1" t="s">
        <v>5496</v>
      </c>
      <c r="K3480" s="1">
        <f t="shared" si="56"/>
        <v>5</v>
      </c>
    </row>
    <row r="3481" spans="1:11" ht="16">
      <c r="A3481" s="2" t="s">
        <v>4963</v>
      </c>
      <c r="B3481" s="12" t="s">
        <v>8509</v>
      </c>
      <c r="C3481" s="1" t="s">
        <v>5496</v>
      </c>
      <c r="D3481" s="1" t="s">
        <v>5496</v>
      </c>
      <c r="E3481" s="1" t="s">
        <v>5496</v>
      </c>
      <c r="F3481" s="1" t="s">
        <v>5496</v>
      </c>
      <c r="G3481" s="1" t="s">
        <v>5496</v>
      </c>
      <c r="H3481" s="1" t="s">
        <v>5496</v>
      </c>
      <c r="I3481" s="1" t="s">
        <v>5496</v>
      </c>
      <c r="J3481" s="1" t="s">
        <v>5499</v>
      </c>
      <c r="K3481" s="1">
        <f t="shared" si="56"/>
        <v>1</v>
      </c>
    </row>
    <row r="3482" spans="1:11" ht="16">
      <c r="A3482" s="2" t="s">
        <v>1022</v>
      </c>
      <c r="B3482" s="12" t="s">
        <v>8510</v>
      </c>
      <c r="C3482" s="1" t="s">
        <v>5499</v>
      </c>
      <c r="D3482" s="1" t="s">
        <v>5499</v>
      </c>
      <c r="E3482" s="1" t="s">
        <v>5496</v>
      </c>
      <c r="F3482" s="1" t="s">
        <v>5499</v>
      </c>
      <c r="G3482" s="1" t="s">
        <v>5499</v>
      </c>
      <c r="H3482" s="1" t="s">
        <v>5499</v>
      </c>
      <c r="I3482" s="1" t="s">
        <v>5499</v>
      </c>
      <c r="J3482" s="1" t="s">
        <v>5496</v>
      </c>
      <c r="K3482" s="1">
        <f t="shared" si="56"/>
        <v>6</v>
      </c>
    </row>
    <row r="3483" spans="1:11" ht="16">
      <c r="A3483" s="2" t="s">
        <v>1637</v>
      </c>
      <c r="B3483" s="12" t="s">
        <v>8511</v>
      </c>
      <c r="C3483" s="1" t="s">
        <v>5499</v>
      </c>
      <c r="D3483" s="1" t="s">
        <v>5499</v>
      </c>
      <c r="E3483" s="1" t="s">
        <v>5496</v>
      </c>
      <c r="F3483" s="1" t="s">
        <v>5499</v>
      </c>
      <c r="G3483" s="1" t="s">
        <v>5499</v>
      </c>
      <c r="H3483" s="1" t="s">
        <v>5496</v>
      </c>
      <c r="I3483" s="1" t="s">
        <v>5496</v>
      </c>
      <c r="J3483" s="1" t="s">
        <v>5496</v>
      </c>
      <c r="K3483" s="1">
        <f t="shared" si="56"/>
        <v>4</v>
      </c>
    </row>
    <row r="3484" spans="1:11" ht="16">
      <c r="A3484" s="2" t="s">
        <v>1495</v>
      </c>
      <c r="B3484" s="12" t="s">
        <v>8512</v>
      </c>
      <c r="C3484" s="1" t="s">
        <v>5499</v>
      </c>
      <c r="D3484" s="1" t="s">
        <v>5499</v>
      </c>
      <c r="E3484" s="1" t="s">
        <v>5499</v>
      </c>
      <c r="F3484" s="1" t="s">
        <v>5499</v>
      </c>
      <c r="G3484" s="1" t="s">
        <v>5499</v>
      </c>
      <c r="H3484" s="1" t="s">
        <v>5496</v>
      </c>
      <c r="I3484" s="1" t="s">
        <v>5499</v>
      </c>
      <c r="J3484" s="1" t="s">
        <v>5496</v>
      </c>
      <c r="K3484" s="1">
        <f t="shared" si="56"/>
        <v>6</v>
      </c>
    </row>
    <row r="3485" spans="1:11" ht="16">
      <c r="A3485" s="2" t="s">
        <v>3900</v>
      </c>
      <c r="B3485" s="12" t="s">
        <v>8513</v>
      </c>
      <c r="C3485" s="1" t="s">
        <v>5496</v>
      </c>
      <c r="D3485" s="1" t="s">
        <v>5496</v>
      </c>
      <c r="E3485" s="1" t="s">
        <v>5496</v>
      </c>
      <c r="F3485" s="1" t="s">
        <v>5496</v>
      </c>
      <c r="G3485" s="1" t="s">
        <v>5496</v>
      </c>
      <c r="H3485" s="1" t="s">
        <v>5499</v>
      </c>
      <c r="I3485" s="1" t="s">
        <v>5496</v>
      </c>
      <c r="J3485" s="1" t="s">
        <v>5496</v>
      </c>
      <c r="K3485" s="1">
        <f t="shared" si="56"/>
        <v>1</v>
      </c>
    </row>
    <row r="3486" spans="1:11" ht="16">
      <c r="A3486" s="2" t="s">
        <v>4229</v>
      </c>
      <c r="B3486" s="12" t="s">
        <v>8514</v>
      </c>
      <c r="C3486" s="1" t="s">
        <v>5496</v>
      </c>
      <c r="D3486" s="1" t="s">
        <v>5496</v>
      </c>
      <c r="E3486" s="1" t="s">
        <v>5496</v>
      </c>
      <c r="F3486" s="1" t="s">
        <v>5496</v>
      </c>
      <c r="G3486" s="1" t="s">
        <v>5496</v>
      </c>
      <c r="H3486" s="1" t="s">
        <v>5496</v>
      </c>
      <c r="I3486" s="1" t="s">
        <v>5496</v>
      </c>
      <c r="J3486" s="1" t="s">
        <v>5499</v>
      </c>
      <c r="K3486" s="1">
        <f t="shared" si="56"/>
        <v>1</v>
      </c>
    </row>
    <row r="3487" spans="1:11" ht="16">
      <c r="A3487" s="2" t="s">
        <v>4529</v>
      </c>
      <c r="B3487" s="12" t="s">
        <v>8515</v>
      </c>
      <c r="C3487" s="1" t="s">
        <v>5496</v>
      </c>
      <c r="D3487" s="1" t="s">
        <v>5496</v>
      </c>
      <c r="E3487" s="1" t="s">
        <v>5496</v>
      </c>
      <c r="F3487" s="1" t="s">
        <v>5496</v>
      </c>
      <c r="G3487" s="1" t="s">
        <v>5496</v>
      </c>
      <c r="H3487" s="1" t="s">
        <v>5496</v>
      </c>
      <c r="I3487" s="1" t="s">
        <v>5496</v>
      </c>
      <c r="J3487" s="1" t="s">
        <v>5499</v>
      </c>
      <c r="K3487" s="1">
        <f t="shared" si="56"/>
        <v>1</v>
      </c>
    </row>
    <row r="3488" spans="1:11" ht="16">
      <c r="A3488" s="2" t="s">
        <v>2900</v>
      </c>
      <c r="B3488" s="12" t="s">
        <v>8516</v>
      </c>
      <c r="C3488" s="1" t="s">
        <v>5496</v>
      </c>
      <c r="D3488" s="1" t="s">
        <v>5499</v>
      </c>
      <c r="E3488" s="1" t="s">
        <v>5499</v>
      </c>
      <c r="F3488" s="1" t="s">
        <v>5496</v>
      </c>
      <c r="G3488" s="1" t="s">
        <v>5499</v>
      </c>
      <c r="H3488" s="1" t="s">
        <v>5499</v>
      </c>
      <c r="I3488" s="1" t="s">
        <v>5496</v>
      </c>
      <c r="J3488" s="1" t="s">
        <v>5496</v>
      </c>
      <c r="K3488" s="1">
        <f t="shared" si="56"/>
        <v>4</v>
      </c>
    </row>
    <row r="3489" spans="1:11" ht="16">
      <c r="A3489" s="2" t="s">
        <v>4374</v>
      </c>
      <c r="B3489" s="12" t="s">
        <v>8517</v>
      </c>
      <c r="C3489" s="1" t="s">
        <v>5496</v>
      </c>
      <c r="D3489" s="1" t="s">
        <v>5496</v>
      </c>
      <c r="E3489" s="1" t="s">
        <v>5496</v>
      </c>
      <c r="F3489" s="1" t="s">
        <v>5496</v>
      </c>
      <c r="G3489" s="1" t="s">
        <v>5496</v>
      </c>
      <c r="H3489" s="1" t="s">
        <v>5496</v>
      </c>
      <c r="I3489" s="1" t="s">
        <v>5496</v>
      </c>
      <c r="J3489" s="1" t="s">
        <v>5499</v>
      </c>
      <c r="K3489" s="1">
        <f t="shared" si="56"/>
        <v>1</v>
      </c>
    </row>
    <row r="3490" spans="1:11" ht="16">
      <c r="A3490" s="2" t="s">
        <v>2101</v>
      </c>
      <c r="B3490" s="12" t="s">
        <v>8518</v>
      </c>
      <c r="C3490" s="1" t="s">
        <v>5496</v>
      </c>
      <c r="D3490" s="1" t="s">
        <v>5499</v>
      </c>
      <c r="E3490" s="1" t="s">
        <v>5499</v>
      </c>
      <c r="F3490" s="1" t="s">
        <v>5499</v>
      </c>
      <c r="G3490" s="1" t="s">
        <v>5499</v>
      </c>
      <c r="H3490" s="1" t="s">
        <v>5499</v>
      </c>
      <c r="I3490" s="1" t="s">
        <v>5496</v>
      </c>
      <c r="J3490" s="1" t="s">
        <v>5496</v>
      </c>
      <c r="K3490" s="1">
        <f t="shared" si="56"/>
        <v>5</v>
      </c>
    </row>
    <row r="3491" spans="1:11" ht="16">
      <c r="A3491" s="2" t="s">
        <v>755</v>
      </c>
      <c r="B3491" s="12" t="s">
        <v>8519</v>
      </c>
      <c r="C3491" s="1" t="s">
        <v>5499</v>
      </c>
      <c r="D3491" s="1" t="s">
        <v>5499</v>
      </c>
      <c r="E3491" s="1" t="s">
        <v>5499</v>
      </c>
      <c r="F3491" s="1" t="s">
        <v>5499</v>
      </c>
      <c r="G3491" s="1" t="s">
        <v>5496</v>
      </c>
      <c r="H3491" s="1" t="s">
        <v>5499</v>
      </c>
      <c r="I3491" s="1" t="s">
        <v>5499</v>
      </c>
      <c r="J3491" s="1" t="s">
        <v>5496</v>
      </c>
      <c r="K3491" s="1">
        <f t="shared" si="56"/>
        <v>6</v>
      </c>
    </row>
    <row r="3492" spans="1:11" ht="16">
      <c r="A3492" s="2" t="s">
        <v>3942</v>
      </c>
      <c r="B3492" s="12" t="s">
        <v>8520</v>
      </c>
      <c r="C3492" s="1" t="s">
        <v>5496</v>
      </c>
      <c r="D3492" s="1" t="s">
        <v>5496</v>
      </c>
      <c r="E3492" s="1" t="s">
        <v>5496</v>
      </c>
      <c r="F3492" s="1" t="s">
        <v>5496</v>
      </c>
      <c r="G3492" s="1" t="s">
        <v>5496</v>
      </c>
      <c r="H3492" s="1" t="s">
        <v>5499</v>
      </c>
      <c r="I3492" s="1" t="s">
        <v>5496</v>
      </c>
      <c r="J3492" s="1" t="s">
        <v>5496</v>
      </c>
      <c r="K3492" s="1">
        <f t="shared" si="56"/>
        <v>1</v>
      </c>
    </row>
    <row r="3493" spans="1:11" ht="16">
      <c r="A3493" s="2" t="s">
        <v>1041</v>
      </c>
      <c r="B3493" s="12" t="s">
        <v>8521</v>
      </c>
      <c r="C3493" s="1" t="s">
        <v>5499</v>
      </c>
      <c r="D3493" s="1" t="s">
        <v>5499</v>
      </c>
      <c r="E3493" s="1" t="s">
        <v>5496</v>
      </c>
      <c r="F3493" s="1" t="s">
        <v>5496</v>
      </c>
      <c r="G3493" s="1" t="s">
        <v>5499</v>
      </c>
      <c r="H3493" s="1" t="s">
        <v>5496</v>
      </c>
      <c r="I3493" s="1" t="s">
        <v>5499</v>
      </c>
      <c r="J3493" s="1" t="s">
        <v>5496</v>
      </c>
      <c r="K3493" s="1">
        <f t="shared" si="56"/>
        <v>4</v>
      </c>
    </row>
    <row r="3494" spans="1:11" ht="16">
      <c r="A3494" s="2" t="s">
        <v>430</v>
      </c>
      <c r="B3494" s="12" t="s">
        <v>8522</v>
      </c>
      <c r="C3494" s="1" t="s">
        <v>5499</v>
      </c>
      <c r="D3494" s="1" t="s">
        <v>5496</v>
      </c>
      <c r="E3494" s="1" t="s">
        <v>5496</v>
      </c>
      <c r="F3494" s="1" t="s">
        <v>5496</v>
      </c>
      <c r="G3494" s="1" t="s">
        <v>5496</v>
      </c>
      <c r="H3494" s="1" t="s">
        <v>5499</v>
      </c>
      <c r="I3494" s="1" t="s">
        <v>5496</v>
      </c>
      <c r="J3494" s="1" t="s">
        <v>5496</v>
      </c>
      <c r="K3494" s="1">
        <f t="shared" si="56"/>
        <v>2</v>
      </c>
    </row>
    <row r="3495" spans="1:11" ht="16">
      <c r="A3495" s="2" t="s">
        <v>2109</v>
      </c>
      <c r="B3495" s="12" t="s">
        <v>8523</v>
      </c>
      <c r="C3495" s="1" t="s">
        <v>5496</v>
      </c>
      <c r="D3495" s="1" t="s">
        <v>5499</v>
      </c>
      <c r="E3495" s="1" t="s">
        <v>5499</v>
      </c>
      <c r="F3495" s="1" t="s">
        <v>5499</v>
      </c>
      <c r="G3495" s="1" t="s">
        <v>5499</v>
      </c>
      <c r="H3495" s="1" t="s">
        <v>5499</v>
      </c>
      <c r="I3495" s="1" t="s">
        <v>5496</v>
      </c>
      <c r="J3495" s="1" t="s">
        <v>5496</v>
      </c>
      <c r="K3495" s="1">
        <f t="shared" si="56"/>
        <v>5</v>
      </c>
    </row>
    <row r="3496" spans="1:11" ht="16">
      <c r="A3496" s="2" t="s">
        <v>3498</v>
      </c>
      <c r="B3496" s="12" t="s">
        <v>8524</v>
      </c>
      <c r="C3496" s="1" t="s">
        <v>5496</v>
      </c>
      <c r="D3496" s="1" t="s">
        <v>5496</v>
      </c>
      <c r="E3496" s="1" t="s">
        <v>5496</v>
      </c>
      <c r="F3496" s="1" t="s">
        <v>5496</v>
      </c>
      <c r="G3496" s="1" t="s">
        <v>5496</v>
      </c>
      <c r="H3496" s="1" t="s">
        <v>5496</v>
      </c>
      <c r="I3496" s="1" t="s">
        <v>5499</v>
      </c>
      <c r="J3496" s="1" t="s">
        <v>5496</v>
      </c>
      <c r="K3496" s="1">
        <f t="shared" si="56"/>
        <v>1</v>
      </c>
    </row>
    <row r="3497" spans="1:11" ht="16">
      <c r="A3497" s="2" t="s">
        <v>2298</v>
      </c>
      <c r="B3497" s="12" t="s">
        <v>8525</v>
      </c>
      <c r="C3497" s="1" t="s">
        <v>5496</v>
      </c>
      <c r="D3497" s="1" t="s">
        <v>5496</v>
      </c>
      <c r="E3497" s="1" t="s">
        <v>5496</v>
      </c>
      <c r="F3497" s="1" t="s">
        <v>5499</v>
      </c>
      <c r="G3497" s="1" t="s">
        <v>5496</v>
      </c>
      <c r="H3497" s="1" t="s">
        <v>5496</v>
      </c>
      <c r="I3497" s="1" t="s">
        <v>5496</v>
      </c>
      <c r="J3497" s="1" t="s">
        <v>5496</v>
      </c>
      <c r="K3497" s="1">
        <f t="shared" si="56"/>
        <v>1</v>
      </c>
    </row>
    <row r="3498" spans="1:11" ht="16">
      <c r="A3498" s="2" t="s">
        <v>1609</v>
      </c>
      <c r="B3498" s="12" t="s">
        <v>8526</v>
      </c>
      <c r="C3498" s="1" t="s">
        <v>5499</v>
      </c>
      <c r="D3498" s="1" t="s">
        <v>5496</v>
      </c>
      <c r="E3498" s="1" t="s">
        <v>5496</v>
      </c>
      <c r="F3498" s="1" t="s">
        <v>5496</v>
      </c>
      <c r="G3498" s="1" t="s">
        <v>5496</v>
      </c>
      <c r="H3498" s="1" t="s">
        <v>5496</v>
      </c>
      <c r="I3498" s="1" t="s">
        <v>5496</v>
      </c>
      <c r="J3498" s="1" t="s">
        <v>5496</v>
      </c>
      <c r="K3498" s="1">
        <f t="shared" si="56"/>
        <v>1</v>
      </c>
    </row>
    <row r="3499" spans="1:11" ht="16">
      <c r="A3499" s="2" t="s">
        <v>452</v>
      </c>
      <c r="B3499" s="12" t="s">
        <v>8527</v>
      </c>
      <c r="C3499" s="1" t="s">
        <v>5499</v>
      </c>
      <c r="D3499" s="1" t="s">
        <v>5499</v>
      </c>
      <c r="E3499" s="1" t="s">
        <v>5499</v>
      </c>
      <c r="F3499" s="1" t="s">
        <v>5499</v>
      </c>
      <c r="G3499" s="1" t="s">
        <v>5499</v>
      </c>
      <c r="H3499" s="1" t="s">
        <v>5499</v>
      </c>
      <c r="I3499" s="1" t="s">
        <v>5496</v>
      </c>
      <c r="J3499" s="1" t="s">
        <v>5496</v>
      </c>
      <c r="K3499" s="1">
        <f t="shared" si="56"/>
        <v>6</v>
      </c>
    </row>
    <row r="3500" spans="1:11" ht="16">
      <c r="A3500" s="2" t="s">
        <v>3745</v>
      </c>
      <c r="B3500" s="12" t="s">
        <v>8528</v>
      </c>
      <c r="C3500" s="1" t="s">
        <v>5496</v>
      </c>
      <c r="D3500" s="1" t="s">
        <v>5496</v>
      </c>
      <c r="E3500" s="1" t="s">
        <v>5496</v>
      </c>
      <c r="F3500" s="1" t="s">
        <v>5496</v>
      </c>
      <c r="G3500" s="1" t="s">
        <v>5496</v>
      </c>
      <c r="H3500" s="1" t="s">
        <v>5499</v>
      </c>
      <c r="I3500" s="1" t="s">
        <v>5496</v>
      </c>
      <c r="J3500" s="1" t="s">
        <v>5496</v>
      </c>
      <c r="K3500" s="1">
        <f t="shared" si="56"/>
        <v>1</v>
      </c>
    </row>
    <row r="3501" spans="1:11" ht="16">
      <c r="A3501" s="2" t="s">
        <v>3816</v>
      </c>
      <c r="B3501" s="12" t="s">
        <v>8529</v>
      </c>
      <c r="C3501" s="1" t="s">
        <v>5496</v>
      </c>
      <c r="D3501" s="1" t="s">
        <v>5496</v>
      </c>
      <c r="E3501" s="1" t="s">
        <v>5496</v>
      </c>
      <c r="F3501" s="1" t="s">
        <v>5496</v>
      </c>
      <c r="G3501" s="1" t="s">
        <v>5496</v>
      </c>
      <c r="H3501" s="1" t="s">
        <v>5499</v>
      </c>
      <c r="I3501" s="1" t="s">
        <v>5496</v>
      </c>
      <c r="J3501" s="1" t="s">
        <v>5496</v>
      </c>
      <c r="K3501" s="1">
        <f t="shared" si="56"/>
        <v>1</v>
      </c>
    </row>
    <row r="3502" spans="1:11" ht="16">
      <c r="A3502" s="2" t="s">
        <v>3153</v>
      </c>
      <c r="B3502" s="12" t="s">
        <v>8530</v>
      </c>
      <c r="C3502" s="1" t="s">
        <v>5496</v>
      </c>
      <c r="D3502" s="1" t="s">
        <v>5496</v>
      </c>
      <c r="E3502" s="1" t="s">
        <v>5496</v>
      </c>
      <c r="F3502" s="1" t="s">
        <v>5496</v>
      </c>
      <c r="G3502" s="1" t="s">
        <v>5496</v>
      </c>
      <c r="H3502" s="1" t="s">
        <v>5496</v>
      </c>
      <c r="I3502" s="1" t="s">
        <v>5499</v>
      </c>
      <c r="J3502" s="1" t="s">
        <v>5496</v>
      </c>
      <c r="K3502" s="1">
        <f t="shared" si="56"/>
        <v>1</v>
      </c>
    </row>
    <row r="3503" spans="1:11" ht="16">
      <c r="A3503" s="2" t="s">
        <v>2981</v>
      </c>
      <c r="B3503" s="12" t="s">
        <v>8531</v>
      </c>
      <c r="C3503" s="1" t="s">
        <v>5496</v>
      </c>
      <c r="D3503" s="1" t="s">
        <v>5499</v>
      </c>
      <c r="E3503" s="1" t="s">
        <v>5496</v>
      </c>
      <c r="F3503" s="1" t="s">
        <v>5496</v>
      </c>
      <c r="G3503" s="1" t="s">
        <v>5499</v>
      </c>
      <c r="H3503" s="1" t="s">
        <v>5496</v>
      </c>
      <c r="I3503" s="1" t="s">
        <v>5496</v>
      </c>
      <c r="J3503" s="1" t="s">
        <v>5496</v>
      </c>
      <c r="K3503" s="1">
        <f t="shared" si="56"/>
        <v>2</v>
      </c>
    </row>
    <row r="3504" spans="1:11" ht="16">
      <c r="A3504" s="2" t="s">
        <v>1911</v>
      </c>
      <c r="B3504" s="12" t="s">
        <v>8532</v>
      </c>
      <c r="C3504" s="1" t="s">
        <v>5499</v>
      </c>
      <c r="D3504" s="1" t="s">
        <v>5499</v>
      </c>
      <c r="E3504" s="1" t="s">
        <v>5496</v>
      </c>
      <c r="F3504" s="1" t="s">
        <v>5499</v>
      </c>
      <c r="G3504" s="1" t="s">
        <v>5496</v>
      </c>
      <c r="H3504" s="1" t="s">
        <v>5496</v>
      </c>
      <c r="I3504" s="1" t="s">
        <v>5496</v>
      </c>
      <c r="J3504" s="1" t="s">
        <v>5496</v>
      </c>
      <c r="K3504" s="1">
        <f t="shared" si="56"/>
        <v>3</v>
      </c>
    </row>
    <row r="3505" spans="1:11" ht="16">
      <c r="A3505" s="2" t="s">
        <v>5205</v>
      </c>
      <c r="B3505" s="12" t="s">
        <v>8533</v>
      </c>
      <c r="C3505" s="1" t="s">
        <v>5496</v>
      </c>
      <c r="D3505" s="1" t="s">
        <v>5496</v>
      </c>
      <c r="E3505" s="1" t="s">
        <v>5496</v>
      </c>
      <c r="F3505" s="1" t="s">
        <v>5496</v>
      </c>
      <c r="G3505" s="1" t="s">
        <v>5496</v>
      </c>
      <c r="H3505" s="1" t="s">
        <v>5496</v>
      </c>
      <c r="I3505" s="1" t="s">
        <v>5496</v>
      </c>
      <c r="J3505" s="1" t="s">
        <v>5499</v>
      </c>
      <c r="K3505" s="1">
        <f t="shared" si="56"/>
        <v>1</v>
      </c>
    </row>
    <row r="3506" spans="1:11" ht="16">
      <c r="A3506" s="2" t="s">
        <v>4545</v>
      </c>
      <c r="B3506" s="12" t="s">
        <v>8534</v>
      </c>
      <c r="C3506" s="1" t="s">
        <v>5496</v>
      </c>
      <c r="D3506" s="1" t="s">
        <v>5496</v>
      </c>
      <c r="E3506" s="1" t="s">
        <v>5496</v>
      </c>
      <c r="F3506" s="1" t="s">
        <v>5496</v>
      </c>
      <c r="G3506" s="1" t="s">
        <v>5496</v>
      </c>
      <c r="H3506" s="1" t="s">
        <v>5496</v>
      </c>
      <c r="I3506" s="1" t="s">
        <v>5496</v>
      </c>
      <c r="J3506" s="1" t="s">
        <v>5499</v>
      </c>
      <c r="K3506" s="1">
        <f t="shared" si="56"/>
        <v>1</v>
      </c>
    </row>
    <row r="3507" spans="1:11" ht="16">
      <c r="A3507" s="2" t="s">
        <v>4409</v>
      </c>
      <c r="B3507" s="12" t="s">
        <v>8535</v>
      </c>
      <c r="C3507" s="1" t="s">
        <v>5496</v>
      </c>
      <c r="D3507" s="1" t="s">
        <v>5496</v>
      </c>
      <c r="E3507" s="1" t="s">
        <v>5496</v>
      </c>
      <c r="F3507" s="1" t="s">
        <v>5496</v>
      </c>
      <c r="G3507" s="1" t="s">
        <v>5496</v>
      </c>
      <c r="H3507" s="1" t="s">
        <v>5496</v>
      </c>
      <c r="I3507" s="1" t="s">
        <v>5496</v>
      </c>
      <c r="J3507" s="1" t="s">
        <v>5499</v>
      </c>
      <c r="K3507" s="1">
        <f t="shared" si="56"/>
        <v>1</v>
      </c>
    </row>
    <row r="3508" spans="1:11" ht="16">
      <c r="A3508" s="2" t="s">
        <v>2919</v>
      </c>
      <c r="B3508" s="12" t="s">
        <v>8536</v>
      </c>
      <c r="C3508" s="1" t="s">
        <v>5496</v>
      </c>
      <c r="D3508" s="1" t="s">
        <v>5499</v>
      </c>
      <c r="E3508" s="1" t="s">
        <v>5499</v>
      </c>
      <c r="F3508" s="1" t="s">
        <v>5496</v>
      </c>
      <c r="G3508" s="1" t="s">
        <v>5499</v>
      </c>
      <c r="H3508" s="1" t="s">
        <v>5499</v>
      </c>
      <c r="I3508" s="1" t="s">
        <v>5499</v>
      </c>
      <c r="J3508" s="1" t="s">
        <v>5496</v>
      </c>
      <c r="K3508" s="1">
        <f t="shared" si="56"/>
        <v>5</v>
      </c>
    </row>
    <row r="3509" spans="1:11" ht="16">
      <c r="A3509" s="2" t="s">
        <v>321</v>
      </c>
      <c r="B3509" s="12" t="s">
        <v>10304</v>
      </c>
      <c r="C3509" s="1" t="s">
        <v>5499</v>
      </c>
      <c r="D3509" s="1" t="s">
        <v>5496</v>
      </c>
      <c r="E3509" s="1" t="s">
        <v>5496</v>
      </c>
      <c r="F3509" s="1" t="s">
        <v>5496</v>
      </c>
      <c r="G3509" s="1" t="s">
        <v>5496</v>
      </c>
      <c r="H3509" s="1" t="s">
        <v>5496</v>
      </c>
      <c r="I3509" s="1" t="s">
        <v>5496</v>
      </c>
      <c r="J3509" s="1" t="s">
        <v>5496</v>
      </c>
      <c r="K3509" s="1">
        <f t="shared" si="56"/>
        <v>1</v>
      </c>
    </row>
    <row r="3510" spans="1:11" ht="16">
      <c r="A3510" s="2" t="s">
        <v>4751</v>
      </c>
      <c r="B3510" s="12" t="s">
        <v>8537</v>
      </c>
      <c r="C3510" s="1" t="s">
        <v>5496</v>
      </c>
      <c r="D3510" s="1" t="s">
        <v>5496</v>
      </c>
      <c r="E3510" s="1" t="s">
        <v>5496</v>
      </c>
      <c r="F3510" s="1" t="s">
        <v>5496</v>
      </c>
      <c r="G3510" s="1" t="s">
        <v>5496</v>
      </c>
      <c r="H3510" s="1" t="s">
        <v>5496</v>
      </c>
      <c r="I3510" s="1" t="s">
        <v>5496</v>
      </c>
      <c r="J3510" s="1" t="s">
        <v>5499</v>
      </c>
      <c r="K3510" s="1">
        <f t="shared" si="56"/>
        <v>1</v>
      </c>
    </row>
    <row r="3511" spans="1:11" ht="16">
      <c r="A3511" s="2" t="s">
        <v>4385</v>
      </c>
      <c r="B3511" s="12" t="s">
        <v>8538</v>
      </c>
      <c r="C3511" s="1" t="s">
        <v>5496</v>
      </c>
      <c r="D3511" s="1" t="s">
        <v>5496</v>
      </c>
      <c r="E3511" s="1" t="s">
        <v>5496</v>
      </c>
      <c r="F3511" s="1" t="s">
        <v>5496</v>
      </c>
      <c r="G3511" s="1" t="s">
        <v>5496</v>
      </c>
      <c r="H3511" s="1" t="s">
        <v>5496</v>
      </c>
      <c r="I3511" s="1" t="s">
        <v>5496</v>
      </c>
      <c r="J3511" s="1" t="s">
        <v>5499</v>
      </c>
      <c r="K3511" s="1">
        <f t="shared" si="56"/>
        <v>1</v>
      </c>
    </row>
    <row r="3512" spans="1:11" ht="16">
      <c r="A3512" s="2" t="s">
        <v>1587</v>
      </c>
      <c r="B3512" s="12" t="s">
        <v>8539</v>
      </c>
      <c r="C3512" s="1" t="s">
        <v>5499</v>
      </c>
      <c r="D3512" s="1" t="s">
        <v>5499</v>
      </c>
      <c r="E3512" s="1" t="s">
        <v>5496</v>
      </c>
      <c r="F3512" s="1" t="s">
        <v>5499</v>
      </c>
      <c r="G3512" s="1" t="s">
        <v>5496</v>
      </c>
      <c r="H3512" s="1" t="s">
        <v>5496</v>
      </c>
      <c r="I3512" s="1" t="s">
        <v>5499</v>
      </c>
      <c r="J3512" s="1" t="s">
        <v>5496</v>
      </c>
      <c r="K3512" s="1">
        <f t="shared" si="56"/>
        <v>4</v>
      </c>
    </row>
    <row r="3513" spans="1:11" ht="16">
      <c r="A3513" s="2" t="s">
        <v>3534</v>
      </c>
      <c r="B3513" s="12" t="s">
        <v>8540</v>
      </c>
      <c r="C3513" s="1" t="s">
        <v>5496</v>
      </c>
      <c r="D3513" s="1" t="s">
        <v>5496</v>
      </c>
      <c r="E3513" s="1" t="s">
        <v>5496</v>
      </c>
      <c r="F3513" s="1" t="s">
        <v>5496</v>
      </c>
      <c r="G3513" s="1" t="s">
        <v>5496</v>
      </c>
      <c r="H3513" s="1" t="s">
        <v>5496</v>
      </c>
      <c r="I3513" s="1" t="s">
        <v>5499</v>
      </c>
      <c r="J3513" s="1" t="s">
        <v>5496</v>
      </c>
      <c r="K3513" s="1">
        <f t="shared" si="56"/>
        <v>1</v>
      </c>
    </row>
    <row r="3514" spans="1:11" ht="16">
      <c r="A3514" s="2" t="s">
        <v>3454</v>
      </c>
      <c r="B3514" s="12" t="s">
        <v>8541</v>
      </c>
      <c r="C3514" s="1" t="s">
        <v>5496</v>
      </c>
      <c r="D3514" s="1" t="s">
        <v>5496</v>
      </c>
      <c r="E3514" s="1" t="s">
        <v>5496</v>
      </c>
      <c r="F3514" s="1" t="s">
        <v>5496</v>
      </c>
      <c r="G3514" s="1" t="s">
        <v>5496</v>
      </c>
      <c r="H3514" s="1" t="s">
        <v>5496</v>
      </c>
      <c r="I3514" s="1" t="s">
        <v>5499</v>
      </c>
      <c r="J3514" s="1" t="s">
        <v>5499</v>
      </c>
      <c r="K3514" s="1">
        <f t="shared" si="56"/>
        <v>2</v>
      </c>
    </row>
    <row r="3515" spans="1:11" ht="16">
      <c r="A3515" s="2" t="s">
        <v>1072</v>
      </c>
      <c r="B3515" s="12" t="s">
        <v>8542</v>
      </c>
      <c r="C3515" s="1" t="s">
        <v>5499</v>
      </c>
      <c r="D3515" s="1" t="s">
        <v>5499</v>
      </c>
      <c r="E3515" s="1" t="s">
        <v>5499</v>
      </c>
      <c r="F3515" s="1" t="s">
        <v>5499</v>
      </c>
      <c r="G3515" s="1" t="s">
        <v>5499</v>
      </c>
      <c r="H3515" s="1" t="s">
        <v>5496</v>
      </c>
      <c r="I3515" s="1" t="s">
        <v>5499</v>
      </c>
      <c r="J3515" s="1" t="s">
        <v>5496</v>
      </c>
      <c r="K3515" s="1">
        <f t="shared" si="56"/>
        <v>6</v>
      </c>
    </row>
    <row r="3516" spans="1:11" ht="16">
      <c r="A3516" s="2" t="s">
        <v>5471</v>
      </c>
      <c r="B3516" s="12" t="s">
        <v>8543</v>
      </c>
      <c r="C3516" s="1" t="s">
        <v>5496</v>
      </c>
      <c r="D3516" s="1" t="s">
        <v>5496</v>
      </c>
      <c r="E3516" s="1" t="s">
        <v>5496</v>
      </c>
      <c r="F3516" s="1" t="s">
        <v>5496</v>
      </c>
      <c r="G3516" s="1" t="s">
        <v>5496</v>
      </c>
      <c r="H3516" s="1" t="s">
        <v>5496</v>
      </c>
      <c r="I3516" s="1" t="s">
        <v>5496</v>
      </c>
      <c r="J3516" s="1" t="s">
        <v>5499</v>
      </c>
      <c r="K3516" s="1">
        <f t="shared" ref="K3516:K3579" si="57">COUNTIF(C3516:J3516, "●")</f>
        <v>1</v>
      </c>
    </row>
    <row r="3517" spans="1:11" ht="16">
      <c r="A3517" s="2" t="s">
        <v>3380</v>
      </c>
      <c r="B3517" s="12" t="s">
        <v>8544</v>
      </c>
      <c r="C3517" s="1" t="s">
        <v>5496</v>
      </c>
      <c r="D3517" s="1" t="s">
        <v>5496</v>
      </c>
      <c r="E3517" s="1" t="s">
        <v>5496</v>
      </c>
      <c r="F3517" s="1" t="s">
        <v>5496</v>
      </c>
      <c r="G3517" s="1" t="s">
        <v>5496</v>
      </c>
      <c r="H3517" s="1" t="s">
        <v>5496</v>
      </c>
      <c r="I3517" s="1" t="s">
        <v>5499</v>
      </c>
      <c r="J3517" s="1" t="s">
        <v>5496</v>
      </c>
      <c r="K3517" s="1">
        <f t="shared" si="57"/>
        <v>1</v>
      </c>
    </row>
    <row r="3518" spans="1:11" ht="16">
      <c r="A3518" s="2" t="s">
        <v>2542</v>
      </c>
      <c r="B3518" s="12" t="s">
        <v>8545</v>
      </c>
      <c r="C3518" s="1" t="s">
        <v>5496</v>
      </c>
      <c r="D3518" s="1" t="s">
        <v>5496</v>
      </c>
      <c r="E3518" s="1" t="s">
        <v>5496</v>
      </c>
      <c r="F3518" s="1" t="s">
        <v>5499</v>
      </c>
      <c r="G3518" s="1" t="s">
        <v>5496</v>
      </c>
      <c r="H3518" s="1" t="s">
        <v>5496</v>
      </c>
      <c r="I3518" s="1" t="s">
        <v>5496</v>
      </c>
      <c r="J3518" s="1" t="s">
        <v>5496</v>
      </c>
      <c r="K3518" s="1">
        <f t="shared" si="57"/>
        <v>1</v>
      </c>
    </row>
    <row r="3519" spans="1:11" ht="16">
      <c r="A3519" s="2" t="s">
        <v>1833</v>
      </c>
      <c r="B3519" s="12" t="s">
        <v>8546</v>
      </c>
      <c r="C3519" s="1" t="s">
        <v>5499</v>
      </c>
      <c r="D3519" s="1" t="s">
        <v>5499</v>
      </c>
      <c r="E3519" s="1" t="s">
        <v>5496</v>
      </c>
      <c r="F3519" s="1" t="s">
        <v>5499</v>
      </c>
      <c r="G3519" s="1" t="s">
        <v>5496</v>
      </c>
      <c r="H3519" s="1" t="s">
        <v>5496</v>
      </c>
      <c r="I3519" s="1" t="s">
        <v>5496</v>
      </c>
      <c r="J3519" s="1" t="s">
        <v>5496</v>
      </c>
      <c r="K3519" s="1">
        <f t="shared" si="57"/>
        <v>3</v>
      </c>
    </row>
    <row r="3520" spans="1:11" ht="16">
      <c r="A3520" s="2" t="s">
        <v>2359</v>
      </c>
      <c r="B3520" s="12" t="s">
        <v>8547</v>
      </c>
      <c r="C3520" s="1" t="s">
        <v>5496</v>
      </c>
      <c r="D3520" s="1" t="s">
        <v>5499</v>
      </c>
      <c r="E3520" s="1" t="s">
        <v>5496</v>
      </c>
      <c r="F3520" s="1" t="s">
        <v>5499</v>
      </c>
      <c r="G3520" s="1" t="s">
        <v>5496</v>
      </c>
      <c r="H3520" s="1" t="s">
        <v>5496</v>
      </c>
      <c r="I3520" s="1" t="s">
        <v>5499</v>
      </c>
      <c r="J3520" s="1" t="s">
        <v>5496</v>
      </c>
      <c r="K3520" s="1">
        <f t="shared" si="57"/>
        <v>3</v>
      </c>
    </row>
    <row r="3521" spans="1:11" ht="16">
      <c r="A3521" s="2" t="s">
        <v>1303</v>
      </c>
      <c r="B3521" s="12" t="s">
        <v>8548</v>
      </c>
      <c r="C3521" s="1" t="s">
        <v>5499</v>
      </c>
      <c r="D3521" s="1" t="s">
        <v>5499</v>
      </c>
      <c r="E3521" s="1" t="s">
        <v>5499</v>
      </c>
      <c r="F3521" s="1" t="s">
        <v>5499</v>
      </c>
      <c r="G3521" s="1" t="s">
        <v>5499</v>
      </c>
      <c r="H3521" s="1" t="s">
        <v>5496</v>
      </c>
      <c r="I3521" s="1" t="s">
        <v>5496</v>
      </c>
      <c r="J3521" s="1" t="s">
        <v>5496</v>
      </c>
      <c r="K3521" s="1">
        <f t="shared" si="57"/>
        <v>5</v>
      </c>
    </row>
    <row r="3522" spans="1:11" ht="16">
      <c r="A3522" s="2" t="s">
        <v>3480</v>
      </c>
      <c r="B3522" s="12" t="s">
        <v>8549</v>
      </c>
      <c r="C3522" s="1" t="s">
        <v>5496</v>
      </c>
      <c r="D3522" s="1" t="s">
        <v>5496</v>
      </c>
      <c r="E3522" s="1" t="s">
        <v>5496</v>
      </c>
      <c r="F3522" s="1" t="s">
        <v>5496</v>
      </c>
      <c r="G3522" s="1" t="s">
        <v>5496</v>
      </c>
      <c r="H3522" s="1" t="s">
        <v>5496</v>
      </c>
      <c r="I3522" s="1" t="s">
        <v>5499</v>
      </c>
      <c r="J3522" s="1" t="s">
        <v>5496</v>
      </c>
      <c r="K3522" s="1">
        <f t="shared" si="57"/>
        <v>1</v>
      </c>
    </row>
    <row r="3523" spans="1:11" ht="16">
      <c r="A3523" s="2" t="s">
        <v>767</v>
      </c>
      <c r="B3523" s="12" t="s">
        <v>8550</v>
      </c>
      <c r="C3523" s="1" t="s">
        <v>5499</v>
      </c>
      <c r="D3523" s="1" t="s">
        <v>5499</v>
      </c>
      <c r="E3523" s="1" t="s">
        <v>5499</v>
      </c>
      <c r="F3523" s="1" t="s">
        <v>5499</v>
      </c>
      <c r="G3523" s="1" t="s">
        <v>5496</v>
      </c>
      <c r="H3523" s="1" t="s">
        <v>5496</v>
      </c>
      <c r="I3523" s="1" t="s">
        <v>5496</v>
      </c>
      <c r="J3523" s="1" t="s">
        <v>5496</v>
      </c>
      <c r="K3523" s="1">
        <f t="shared" si="57"/>
        <v>4</v>
      </c>
    </row>
    <row r="3524" spans="1:11" ht="16">
      <c r="A3524" s="2" t="s">
        <v>5239</v>
      </c>
      <c r="B3524" s="12" t="s">
        <v>8551</v>
      </c>
      <c r="C3524" s="1" t="s">
        <v>5496</v>
      </c>
      <c r="D3524" s="1" t="s">
        <v>5496</v>
      </c>
      <c r="E3524" s="1" t="s">
        <v>5496</v>
      </c>
      <c r="F3524" s="1" t="s">
        <v>5496</v>
      </c>
      <c r="G3524" s="1" t="s">
        <v>5496</v>
      </c>
      <c r="H3524" s="1" t="s">
        <v>5496</v>
      </c>
      <c r="I3524" s="1" t="s">
        <v>5496</v>
      </c>
      <c r="J3524" s="1" t="s">
        <v>5499</v>
      </c>
      <c r="K3524" s="1">
        <f t="shared" si="57"/>
        <v>1</v>
      </c>
    </row>
    <row r="3525" spans="1:11" ht="16">
      <c r="A3525" s="2" t="s">
        <v>1988</v>
      </c>
      <c r="B3525" s="12" t="s">
        <v>8552</v>
      </c>
      <c r="C3525" s="1" t="s">
        <v>5499</v>
      </c>
      <c r="D3525" s="1" t="s">
        <v>5496</v>
      </c>
      <c r="E3525" s="1" t="s">
        <v>5496</v>
      </c>
      <c r="F3525" s="1" t="s">
        <v>5496</v>
      </c>
      <c r="G3525" s="1" t="s">
        <v>5496</v>
      </c>
      <c r="H3525" s="1" t="s">
        <v>5496</v>
      </c>
      <c r="I3525" s="1" t="s">
        <v>5496</v>
      </c>
      <c r="J3525" s="1" t="s">
        <v>5496</v>
      </c>
      <c r="K3525" s="1">
        <f t="shared" si="57"/>
        <v>1</v>
      </c>
    </row>
    <row r="3526" spans="1:11" ht="16">
      <c r="A3526" s="2" t="s">
        <v>3424</v>
      </c>
      <c r="B3526" s="12" t="s">
        <v>8553</v>
      </c>
      <c r="C3526" s="1" t="s">
        <v>5496</v>
      </c>
      <c r="D3526" s="1" t="s">
        <v>5499</v>
      </c>
      <c r="E3526" s="1" t="s">
        <v>5496</v>
      </c>
      <c r="F3526" s="1" t="s">
        <v>5496</v>
      </c>
      <c r="G3526" s="1" t="s">
        <v>5496</v>
      </c>
      <c r="H3526" s="1" t="s">
        <v>5496</v>
      </c>
      <c r="I3526" s="1" t="s">
        <v>5499</v>
      </c>
      <c r="J3526" s="1" t="s">
        <v>5496</v>
      </c>
      <c r="K3526" s="1">
        <f t="shared" si="57"/>
        <v>2</v>
      </c>
    </row>
    <row r="3527" spans="1:11" ht="16">
      <c r="A3527" s="2" t="s">
        <v>4941</v>
      </c>
      <c r="B3527" s="12" t="s">
        <v>8554</v>
      </c>
      <c r="C3527" s="1" t="s">
        <v>5496</v>
      </c>
      <c r="D3527" s="1" t="s">
        <v>5496</v>
      </c>
      <c r="E3527" s="1" t="s">
        <v>5496</v>
      </c>
      <c r="F3527" s="1" t="s">
        <v>5496</v>
      </c>
      <c r="G3527" s="1" t="s">
        <v>5496</v>
      </c>
      <c r="H3527" s="1" t="s">
        <v>5496</v>
      </c>
      <c r="I3527" s="1" t="s">
        <v>5496</v>
      </c>
      <c r="J3527" s="1" t="s">
        <v>5499</v>
      </c>
      <c r="K3527" s="1">
        <f t="shared" si="57"/>
        <v>1</v>
      </c>
    </row>
    <row r="3528" spans="1:11" ht="16">
      <c r="A3528" s="2" t="s">
        <v>3064</v>
      </c>
      <c r="B3528" s="12" t="s">
        <v>8555</v>
      </c>
      <c r="C3528" s="1" t="s">
        <v>5496</v>
      </c>
      <c r="D3528" s="1" t="s">
        <v>5496</v>
      </c>
      <c r="E3528" s="1" t="s">
        <v>5496</v>
      </c>
      <c r="F3528" s="1" t="s">
        <v>5496</v>
      </c>
      <c r="G3528" s="1" t="s">
        <v>5496</v>
      </c>
      <c r="H3528" s="1" t="s">
        <v>5496</v>
      </c>
      <c r="I3528" s="1" t="s">
        <v>5499</v>
      </c>
      <c r="J3528" s="1" t="s">
        <v>5496</v>
      </c>
      <c r="K3528" s="1">
        <f t="shared" si="57"/>
        <v>1</v>
      </c>
    </row>
    <row r="3529" spans="1:11" ht="16">
      <c r="A3529" s="2" t="s">
        <v>3221</v>
      </c>
      <c r="B3529" s="12" t="s">
        <v>8556</v>
      </c>
      <c r="C3529" s="1" t="s">
        <v>5496</v>
      </c>
      <c r="D3529" s="1" t="s">
        <v>5496</v>
      </c>
      <c r="E3529" s="1" t="s">
        <v>5496</v>
      </c>
      <c r="F3529" s="1" t="s">
        <v>5496</v>
      </c>
      <c r="G3529" s="1" t="s">
        <v>5496</v>
      </c>
      <c r="H3529" s="1" t="s">
        <v>5496</v>
      </c>
      <c r="I3529" s="1" t="s">
        <v>5499</v>
      </c>
      <c r="J3529" s="1" t="s">
        <v>5496</v>
      </c>
      <c r="K3529" s="1">
        <f t="shared" si="57"/>
        <v>1</v>
      </c>
    </row>
    <row r="3530" spans="1:11" ht="16">
      <c r="A3530" s="2" t="s">
        <v>1663</v>
      </c>
      <c r="B3530" s="12" t="s">
        <v>8557</v>
      </c>
      <c r="C3530" s="1" t="s">
        <v>5499</v>
      </c>
      <c r="D3530" s="1" t="s">
        <v>5499</v>
      </c>
      <c r="E3530" s="1" t="s">
        <v>5496</v>
      </c>
      <c r="F3530" s="1" t="s">
        <v>5499</v>
      </c>
      <c r="G3530" s="1" t="s">
        <v>5496</v>
      </c>
      <c r="H3530" s="1" t="s">
        <v>5496</v>
      </c>
      <c r="I3530" s="1" t="s">
        <v>5499</v>
      </c>
      <c r="J3530" s="1" t="s">
        <v>5496</v>
      </c>
      <c r="K3530" s="1">
        <f t="shared" si="57"/>
        <v>4</v>
      </c>
    </row>
    <row r="3531" spans="1:11" ht="16">
      <c r="A3531" s="2" t="s">
        <v>3363</v>
      </c>
      <c r="B3531" s="12" t="s">
        <v>8558</v>
      </c>
      <c r="C3531" s="1" t="s">
        <v>5496</v>
      </c>
      <c r="D3531" s="1" t="s">
        <v>5499</v>
      </c>
      <c r="E3531" s="1" t="s">
        <v>5496</v>
      </c>
      <c r="F3531" s="1" t="s">
        <v>5496</v>
      </c>
      <c r="G3531" s="1" t="s">
        <v>5496</v>
      </c>
      <c r="H3531" s="1" t="s">
        <v>5496</v>
      </c>
      <c r="I3531" s="1" t="s">
        <v>5499</v>
      </c>
      <c r="J3531" s="1" t="s">
        <v>5496</v>
      </c>
      <c r="K3531" s="1">
        <f t="shared" si="57"/>
        <v>2</v>
      </c>
    </row>
    <row r="3532" spans="1:11" ht="16">
      <c r="A3532" s="2" t="s">
        <v>800</v>
      </c>
      <c r="B3532" s="12" t="s">
        <v>8559</v>
      </c>
      <c r="C3532" s="1" t="s">
        <v>5499</v>
      </c>
      <c r="D3532" s="1" t="s">
        <v>5499</v>
      </c>
      <c r="E3532" s="1" t="s">
        <v>5496</v>
      </c>
      <c r="F3532" s="1" t="s">
        <v>5499</v>
      </c>
      <c r="G3532" s="1" t="s">
        <v>5499</v>
      </c>
      <c r="H3532" s="1" t="s">
        <v>5499</v>
      </c>
      <c r="I3532" s="1" t="s">
        <v>5499</v>
      </c>
      <c r="J3532" s="1" t="s">
        <v>5496</v>
      </c>
      <c r="K3532" s="1">
        <f t="shared" si="57"/>
        <v>6</v>
      </c>
    </row>
    <row r="3533" spans="1:11" ht="16">
      <c r="A3533" s="2" t="s">
        <v>367</v>
      </c>
      <c r="B3533" s="12" t="s">
        <v>8560</v>
      </c>
      <c r="C3533" s="1" t="s">
        <v>5499</v>
      </c>
      <c r="D3533" s="1" t="s">
        <v>5499</v>
      </c>
      <c r="E3533" s="1" t="s">
        <v>5499</v>
      </c>
      <c r="F3533" s="1" t="s">
        <v>5499</v>
      </c>
      <c r="G3533" s="1" t="s">
        <v>5499</v>
      </c>
      <c r="H3533" s="1" t="s">
        <v>5499</v>
      </c>
      <c r="I3533" s="1" t="s">
        <v>5496</v>
      </c>
      <c r="J3533" s="1" t="s">
        <v>5496</v>
      </c>
      <c r="K3533" s="1">
        <f t="shared" si="57"/>
        <v>6</v>
      </c>
    </row>
    <row r="3534" spans="1:11" ht="16">
      <c r="A3534" s="2" t="s">
        <v>3268</v>
      </c>
      <c r="B3534" s="12" t="s">
        <v>8561</v>
      </c>
      <c r="C3534" s="1" t="s">
        <v>5496</v>
      </c>
      <c r="D3534" s="1" t="s">
        <v>5496</v>
      </c>
      <c r="E3534" s="1" t="s">
        <v>5496</v>
      </c>
      <c r="F3534" s="1" t="s">
        <v>5496</v>
      </c>
      <c r="G3534" s="1" t="s">
        <v>5496</v>
      </c>
      <c r="H3534" s="1" t="s">
        <v>5496</v>
      </c>
      <c r="I3534" s="1" t="s">
        <v>5499</v>
      </c>
      <c r="J3534" s="1" t="s">
        <v>5496</v>
      </c>
      <c r="K3534" s="1">
        <f t="shared" si="57"/>
        <v>1</v>
      </c>
    </row>
    <row r="3535" spans="1:11" ht="16">
      <c r="A3535" s="2" t="s">
        <v>3382</v>
      </c>
      <c r="B3535" s="12" t="s">
        <v>8562</v>
      </c>
      <c r="C3535" s="1" t="s">
        <v>5496</v>
      </c>
      <c r="D3535" s="1" t="s">
        <v>5496</v>
      </c>
      <c r="E3535" s="1" t="s">
        <v>5496</v>
      </c>
      <c r="F3535" s="1" t="s">
        <v>5496</v>
      </c>
      <c r="G3535" s="1" t="s">
        <v>5496</v>
      </c>
      <c r="H3535" s="1" t="s">
        <v>5496</v>
      </c>
      <c r="I3535" s="1" t="s">
        <v>5499</v>
      </c>
      <c r="J3535" s="1" t="s">
        <v>5496</v>
      </c>
      <c r="K3535" s="1">
        <f t="shared" si="57"/>
        <v>1</v>
      </c>
    </row>
    <row r="3536" spans="1:11" ht="16">
      <c r="A3536" s="2" t="s">
        <v>3269</v>
      </c>
      <c r="B3536" s="12" t="s">
        <v>8563</v>
      </c>
      <c r="C3536" s="1" t="s">
        <v>5496</v>
      </c>
      <c r="D3536" s="1" t="s">
        <v>5496</v>
      </c>
      <c r="E3536" s="1" t="s">
        <v>5496</v>
      </c>
      <c r="F3536" s="1" t="s">
        <v>5496</v>
      </c>
      <c r="G3536" s="1" t="s">
        <v>5496</v>
      </c>
      <c r="H3536" s="1" t="s">
        <v>5496</v>
      </c>
      <c r="I3536" s="1" t="s">
        <v>5499</v>
      </c>
      <c r="J3536" s="1" t="s">
        <v>5496</v>
      </c>
      <c r="K3536" s="1">
        <f t="shared" si="57"/>
        <v>1</v>
      </c>
    </row>
    <row r="3537" spans="1:11" ht="16">
      <c r="A3537" s="2" t="s">
        <v>3446</v>
      </c>
      <c r="B3537" s="12" t="s">
        <v>8564</v>
      </c>
      <c r="C3537" s="1" t="s">
        <v>5496</v>
      </c>
      <c r="D3537" s="1" t="s">
        <v>5496</v>
      </c>
      <c r="E3537" s="1" t="s">
        <v>5496</v>
      </c>
      <c r="F3537" s="1" t="s">
        <v>5496</v>
      </c>
      <c r="G3537" s="1" t="s">
        <v>5496</v>
      </c>
      <c r="H3537" s="1" t="s">
        <v>5496</v>
      </c>
      <c r="I3537" s="1" t="s">
        <v>5499</v>
      </c>
      <c r="J3537" s="1" t="s">
        <v>5496</v>
      </c>
      <c r="K3537" s="1">
        <f t="shared" si="57"/>
        <v>1</v>
      </c>
    </row>
    <row r="3538" spans="1:11" ht="16">
      <c r="A3538" s="2" t="s">
        <v>3088</v>
      </c>
      <c r="B3538" s="12" t="s">
        <v>8565</v>
      </c>
      <c r="C3538" s="1" t="s">
        <v>5496</v>
      </c>
      <c r="D3538" s="1" t="s">
        <v>5496</v>
      </c>
      <c r="E3538" s="1" t="s">
        <v>5496</v>
      </c>
      <c r="F3538" s="1" t="s">
        <v>5496</v>
      </c>
      <c r="G3538" s="1" t="s">
        <v>5496</v>
      </c>
      <c r="H3538" s="1" t="s">
        <v>5496</v>
      </c>
      <c r="I3538" s="1" t="s">
        <v>5499</v>
      </c>
      <c r="J3538" s="1" t="s">
        <v>5496</v>
      </c>
      <c r="K3538" s="1">
        <f t="shared" si="57"/>
        <v>1</v>
      </c>
    </row>
    <row r="3539" spans="1:11" ht="16">
      <c r="A3539" s="2" t="s">
        <v>2475</v>
      </c>
      <c r="B3539" s="12" t="s">
        <v>8566</v>
      </c>
      <c r="C3539" s="1" t="s">
        <v>5496</v>
      </c>
      <c r="D3539" s="1" t="s">
        <v>5496</v>
      </c>
      <c r="E3539" s="1" t="s">
        <v>5496</v>
      </c>
      <c r="F3539" s="1" t="s">
        <v>5499</v>
      </c>
      <c r="G3539" s="1" t="s">
        <v>5496</v>
      </c>
      <c r="H3539" s="1" t="s">
        <v>5496</v>
      </c>
      <c r="I3539" s="1" t="s">
        <v>5499</v>
      </c>
      <c r="J3539" s="1" t="s">
        <v>5496</v>
      </c>
      <c r="K3539" s="1">
        <f t="shared" si="57"/>
        <v>2</v>
      </c>
    </row>
    <row r="3540" spans="1:11" ht="16">
      <c r="A3540" s="2" t="s">
        <v>640</v>
      </c>
      <c r="B3540" s="12" t="s">
        <v>8567</v>
      </c>
      <c r="C3540" s="1" t="s">
        <v>5499</v>
      </c>
      <c r="D3540" s="1" t="s">
        <v>5499</v>
      </c>
      <c r="E3540" s="1" t="s">
        <v>5496</v>
      </c>
      <c r="F3540" s="1" t="s">
        <v>5499</v>
      </c>
      <c r="G3540" s="1" t="s">
        <v>5499</v>
      </c>
      <c r="H3540" s="1" t="s">
        <v>5496</v>
      </c>
      <c r="I3540" s="1" t="s">
        <v>5499</v>
      </c>
      <c r="J3540" s="1" t="s">
        <v>5496</v>
      </c>
      <c r="K3540" s="1">
        <f t="shared" si="57"/>
        <v>5</v>
      </c>
    </row>
    <row r="3541" spans="1:11" ht="16">
      <c r="A3541" s="2" t="s">
        <v>3352</v>
      </c>
      <c r="B3541" s="12" t="s">
        <v>8568</v>
      </c>
      <c r="C3541" s="1" t="s">
        <v>5496</v>
      </c>
      <c r="D3541" s="1" t="s">
        <v>5496</v>
      </c>
      <c r="E3541" s="1" t="s">
        <v>5496</v>
      </c>
      <c r="F3541" s="1" t="s">
        <v>5496</v>
      </c>
      <c r="G3541" s="1" t="s">
        <v>5496</v>
      </c>
      <c r="H3541" s="1" t="s">
        <v>5496</v>
      </c>
      <c r="I3541" s="1" t="s">
        <v>5499</v>
      </c>
      <c r="J3541" s="1" t="s">
        <v>5496</v>
      </c>
      <c r="K3541" s="1">
        <f t="shared" si="57"/>
        <v>1</v>
      </c>
    </row>
    <row r="3542" spans="1:11" ht="16">
      <c r="A3542" s="2" t="s">
        <v>589</v>
      </c>
      <c r="B3542" s="12" t="s">
        <v>8569</v>
      </c>
      <c r="C3542" s="1" t="s">
        <v>5499</v>
      </c>
      <c r="D3542" s="1" t="s">
        <v>5496</v>
      </c>
      <c r="E3542" s="1" t="s">
        <v>5496</v>
      </c>
      <c r="F3542" s="1" t="s">
        <v>5496</v>
      </c>
      <c r="G3542" s="1" t="s">
        <v>5496</v>
      </c>
      <c r="H3542" s="1" t="s">
        <v>5499</v>
      </c>
      <c r="I3542" s="1" t="s">
        <v>5496</v>
      </c>
      <c r="J3542" s="1" t="s">
        <v>5496</v>
      </c>
      <c r="K3542" s="1">
        <f t="shared" si="57"/>
        <v>2</v>
      </c>
    </row>
    <row r="3543" spans="1:11" ht="16">
      <c r="A3543" s="2" t="s">
        <v>3274</v>
      </c>
      <c r="B3543" s="12" t="s">
        <v>8570</v>
      </c>
      <c r="C3543" s="1" t="s">
        <v>5496</v>
      </c>
      <c r="D3543" s="1" t="s">
        <v>5496</v>
      </c>
      <c r="E3543" s="1" t="s">
        <v>5496</v>
      </c>
      <c r="F3543" s="1" t="s">
        <v>5496</v>
      </c>
      <c r="G3543" s="1" t="s">
        <v>5496</v>
      </c>
      <c r="H3543" s="1" t="s">
        <v>5496</v>
      </c>
      <c r="I3543" s="1" t="s">
        <v>5499</v>
      </c>
      <c r="J3543" s="1" t="s">
        <v>5496</v>
      </c>
      <c r="K3543" s="1">
        <f t="shared" si="57"/>
        <v>1</v>
      </c>
    </row>
    <row r="3544" spans="1:11" ht="16">
      <c r="A3544" s="2" t="s">
        <v>5429</v>
      </c>
      <c r="B3544" s="12" t="s">
        <v>8571</v>
      </c>
      <c r="C3544" s="1" t="s">
        <v>5496</v>
      </c>
      <c r="D3544" s="1" t="s">
        <v>5496</v>
      </c>
      <c r="E3544" s="1" t="s">
        <v>5496</v>
      </c>
      <c r="F3544" s="1" t="s">
        <v>5496</v>
      </c>
      <c r="G3544" s="1" t="s">
        <v>5496</v>
      </c>
      <c r="H3544" s="1" t="s">
        <v>5496</v>
      </c>
      <c r="I3544" s="1" t="s">
        <v>5496</v>
      </c>
      <c r="J3544" s="1" t="s">
        <v>5499</v>
      </c>
      <c r="K3544" s="1">
        <f t="shared" si="57"/>
        <v>1</v>
      </c>
    </row>
    <row r="3545" spans="1:11" ht="16">
      <c r="A3545" s="2" t="s">
        <v>4738</v>
      </c>
      <c r="B3545" s="12" t="s">
        <v>8572</v>
      </c>
      <c r="C3545" s="1" t="s">
        <v>5496</v>
      </c>
      <c r="D3545" s="1" t="s">
        <v>5496</v>
      </c>
      <c r="E3545" s="1" t="s">
        <v>5496</v>
      </c>
      <c r="F3545" s="1" t="s">
        <v>5496</v>
      </c>
      <c r="G3545" s="1" t="s">
        <v>5496</v>
      </c>
      <c r="H3545" s="1" t="s">
        <v>5496</v>
      </c>
      <c r="I3545" s="1" t="s">
        <v>5496</v>
      </c>
      <c r="J3545" s="1" t="s">
        <v>5499</v>
      </c>
      <c r="K3545" s="1">
        <f t="shared" si="57"/>
        <v>1</v>
      </c>
    </row>
    <row r="3546" spans="1:11" ht="16">
      <c r="A3546" s="2" t="s">
        <v>2126</v>
      </c>
      <c r="B3546" s="12" t="s">
        <v>8573</v>
      </c>
      <c r="C3546" s="1" t="s">
        <v>5496</v>
      </c>
      <c r="D3546" s="1" t="s">
        <v>5496</v>
      </c>
      <c r="E3546" s="1" t="s">
        <v>5499</v>
      </c>
      <c r="F3546" s="1" t="s">
        <v>5499</v>
      </c>
      <c r="G3546" s="1" t="s">
        <v>5496</v>
      </c>
      <c r="H3546" s="1" t="s">
        <v>5496</v>
      </c>
      <c r="I3546" s="1" t="s">
        <v>5496</v>
      </c>
      <c r="J3546" s="1" t="s">
        <v>5496</v>
      </c>
      <c r="K3546" s="1">
        <f t="shared" si="57"/>
        <v>2</v>
      </c>
    </row>
    <row r="3547" spans="1:11" ht="16">
      <c r="A3547" s="2" t="s">
        <v>4132</v>
      </c>
      <c r="B3547" s="12" t="s">
        <v>8574</v>
      </c>
      <c r="C3547" s="1" t="s">
        <v>5496</v>
      </c>
      <c r="D3547" s="1" t="s">
        <v>5499</v>
      </c>
      <c r="E3547" s="1" t="s">
        <v>5496</v>
      </c>
      <c r="F3547" s="1" t="s">
        <v>5496</v>
      </c>
      <c r="G3547" s="1" t="s">
        <v>5496</v>
      </c>
      <c r="H3547" s="1" t="s">
        <v>5496</v>
      </c>
      <c r="I3547" s="1" t="s">
        <v>5496</v>
      </c>
      <c r="J3547" s="1" t="s">
        <v>5496</v>
      </c>
      <c r="K3547" s="1">
        <f t="shared" si="57"/>
        <v>1</v>
      </c>
    </row>
    <row r="3548" spans="1:11" ht="16">
      <c r="A3548" s="2" t="s">
        <v>4796</v>
      </c>
      <c r="B3548" s="12" t="s">
        <v>8575</v>
      </c>
      <c r="C3548" s="1" t="s">
        <v>5496</v>
      </c>
      <c r="D3548" s="1" t="s">
        <v>5496</v>
      </c>
      <c r="E3548" s="1" t="s">
        <v>5496</v>
      </c>
      <c r="F3548" s="1" t="s">
        <v>5496</v>
      </c>
      <c r="G3548" s="1" t="s">
        <v>5496</v>
      </c>
      <c r="H3548" s="1" t="s">
        <v>5496</v>
      </c>
      <c r="I3548" s="1" t="s">
        <v>5496</v>
      </c>
      <c r="J3548" s="1" t="s">
        <v>5499</v>
      </c>
      <c r="K3548" s="1">
        <f t="shared" si="57"/>
        <v>1</v>
      </c>
    </row>
    <row r="3549" spans="1:11" ht="16">
      <c r="A3549" s="2" t="s">
        <v>1389</v>
      </c>
      <c r="B3549" s="12" t="s">
        <v>8576</v>
      </c>
      <c r="C3549" s="1" t="s">
        <v>5499</v>
      </c>
      <c r="D3549" s="1" t="s">
        <v>5499</v>
      </c>
      <c r="E3549" s="1" t="s">
        <v>5499</v>
      </c>
      <c r="F3549" s="1" t="s">
        <v>5499</v>
      </c>
      <c r="G3549" s="1" t="s">
        <v>5499</v>
      </c>
      <c r="H3549" s="1" t="s">
        <v>5496</v>
      </c>
      <c r="I3549" s="1" t="s">
        <v>5499</v>
      </c>
      <c r="J3549" s="1" t="s">
        <v>5496</v>
      </c>
      <c r="K3549" s="1">
        <f t="shared" si="57"/>
        <v>6</v>
      </c>
    </row>
    <row r="3550" spans="1:11" ht="16">
      <c r="A3550" s="2" t="s">
        <v>3327</v>
      </c>
      <c r="B3550" s="12" t="s">
        <v>8577</v>
      </c>
      <c r="C3550" s="1" t="s">
        <v>5496</v>
      </c>
      <c r="D3550" s="1" t="s">
        <v>5496</v>
      </c>
      <c r="E3550" s="1" t="s">
        <v>5496</v>
      </c>
      <c r="F3550" s="1" t="s">
        <v>5496</v>
      </c>
      <c r="G3550" s="1" t="s">
        <v>5496</v>
      </c>
      <c r="H3550" s="1" t="s">
        <v>5496</v>
      </c>
      <c r="I3550" s="1" t="s">
        <v>5499</v>
      </c>
      <c r="J3550" s="1" t="s">
        <v>5496</v>
      </c>
      <c r="K3550" s="1">
        <f t="shared" si="57"/>
        <v>1</v>
      </c>
    </row>
    <row r="3551" spans="1:11" ht="16">
      <c r="A3551" s="2" t="s">
        <v>3864</v>
      </c>
      <c r="B3551" s="12" t="s">
        <v>8578</v>
      </c>
      <c r="C3551" s="1" t="s">
        <v>5496</v>
      </c>
      <c r="D3551" s="1" t="s">
        <v>5496</v>
      </c>
      <c r="E3551" s="1" t="s">
        <v>5496</v>
      </c>
      <c r="F3551" s="1" t="s">
        <v>5496</v>
      </c>
      <c r="G3551" s="1" t="s">
        <v>5496</v>
      </c>
      <c r="H3551" s="1" t="s">
        <v>5499</v>
      </c>
      <c r="I3551" s="1" t="s">
        <v>5496</v>
      </c>
      <c r="J3551" s="1" t="s">
        <v>5496</v>
      </c>
      <c r="K3551" s="1">
        <f t="shared" si="57"/>
        <v>1</v>
      </c>
    </row>
    <row r="3552" spans="1:11" ht="16">
      <c r="A3552" s="2" t="s">
        <v>5190</v>
      </c>
      <c r="B3552" s="12" t="s">
        <v>8579</v>
      </c>
      <c r="C3552" s="1" t="s">
        <v>5496</v>
      </c>
      <c r="D3552" s="1" t="s">
        <v>5496</v>
      </c>
      <c r="E3552" s="1" t="s">
        <v>5496</v>
      </c>
      <c r="F3552" s="1" t="s">
        <v>5496</v>
      </c>
      <c r="G3552" s="1" t="s">
        <v>5496</v>
      </c>
      <c r="H3552" s="1" t="s">
        <v>5496</v>
      </c>
      <c r="I3552" s="1" t="s">
        <v>5496</v>
      </c>
      <c r="J3552" s="1" t="s">
        <v>5499</v>
      </c>
      <c r="K3552" s="1">
        <f t="shared" si="57"/>
        <v>1</v>
      </c>
    </row>
    <row r="3553" spans="1:11" ht="16">
      <c r="A3553" s="2" t="s">
        <v>2244</v>
      </c>
      <c r="B3553" s="12" t="s">
        <v>8580</v>
      </c>
      <c r="C3553" s="1" t="s">
        <v>5496</v>
      </c>
      <c r="D3553" s="1" t="s">
        <v>5496</v>
      </c>
      <c r="E3553" s="1" t="s">
        <v>5499</v>
      </c>
      <c r="F3553" s="1" t="s">
        <v>5499</v>
      </c>
      <c r="G3553" s="1" t="s">
        <v>5499</v>
      </c>
      <c r="H3553" s="1" t="s">
        <v>5496</v>
      </c>
      <c r="I3553" s="1" t="s">
        <v>5496</v>
      </c>
      <c r="J3553" s="1" t="s">
        <v>5496</v>
      </c>
      <c r="K3553" s="1">
        <f t="shared" si="57"/>
        <v>3</v>
      </c>
    </row>
    <row r="3554" spans="1:11" ht="16">
      <c r="A3554" s="2" t="s">
        <v>1155</v>
      </c>
      <c r="B3554" s="12" t="s">
        <v>8581</v>
      </c>
      <c r="C3554" s="1" t="s">
        <v>5499</v>
      </c>
      <c r="D3554" s="1" t="s">
        <v>5499</v>
      </c>
      <c r="E3554" s="1" t="s">
        <v>5496</v>
      </c>
      <c r="F3554" s="1" t="s">
        <v>5496</v>
      </c>
      <c r="G3554" s="1" t="s">
        <v>5496</v>
      </c>
      <c r="H3554" s="1" t="s">
        <v>5496</v>
      </c>
      <c r="I3554" s="1" t="s">
        <v>5496</v>
      </c>
      <c r="J3554" s="1" t="s">
        <v>5496</v>
      </c>
      <c r="K3554" s="1">
        <f t="shared" si="57"/>
        <v>2</v>
      </c>
    </row>
    <row r="3555" spans="1:11" ht="16">
      <c r="A3555" s="2" t="s">
        <v>4110</v>
      </c>
      <c r="B3555" s="12" t="s">
        <v>8582</v>
      </c>
      <c r="C3555" s="1" t="s">
        <v>5496</v>
      </c>
      <c r="D3555" s="1" t="s">
        <v>5499</v>
      </c>
      <c r="E3555" s="1" t="s">
        <v>5496</v>
      </c>
      <c r="F3555" s="1" t="s">
        <v>5496</v>
      </c>
      <c r="G3555" s="1" t="s">
        <v>5496</v>
      </c>
      <c r="H3555" s="1" t="s">
        <v>5496</v>
      </c>
      <c r="I3555" s="1" t="s">
        <v>5496</v>
      </c>
      <c r="J3555" s="1" t="s">
        <v>5496</v>
      </c>
      <c r="K3555" s="1">
        <f t="shared" si="57"/>
        <v>1</v>
      </c>
    </row>
    <row r="3556" spans="1:11" ht="16">
      <c r="A3556" s="2" t="s">
        <v>161</v>
      </c>
      <c r="B3556" s="12" t="s">
        <v>8583</v>
      </c>
      <c r="C3556" s="1" t="s">
        <v>5499</v>
      </c>
      <c r="D3556" s="1" t="s">
        <v>5499</v>
      </c>
      <c r="E3556" s="1" t="s">
        <v>5499</v>
      </c>
      <c r="F3556" s="1" t="s">
        <v>5499</v>
      </c>
      <c r="G3556" s="1" t="s">
        <v>5499</v>
      </c>
      <c r="H3556" s="1" t="s">
        <v>5496</v>
      </c>
      <c r="I3556" s="1" t="s">
        <v>5499</v>
      </c>
      <c r="J3556" s="1" t="s">
        <v>5496</v>
      </c>
      <c r="K3556" s="1">
        <f t="shared" si="57"/>
        <v>6</v>
      </c>
    </row>
    <row r="3557" spans="1:11" ht="16">
      <c r="A3557" s="2" t="s">
        <v>1689</v>
      </c>
      <c r="B3557" s="12" t="s">
        <v>10305</v>
      </c>
      <c r="C3557" s="1" t="s">
        <v>5499</v>
      </c>
      <c r="D3557" s="1" t="s">
        <v>5496</v>
      </c>
      <c r="E3557" s="1" t="s">
        <v>5496</v>
      </c>
      <c r="F3557" s="1" t="s">
        <v>5496</v>
      </c>
      <c r="G3557" s="1" t="s">
        <v>5496</v>
      </c>
      <c r="H3557" s="1" t="s">
        <v>5496</v>
      </c>
      <c r="I3557" s="1" t="s">
        <v>5496</v>
      </c>
      <c r="J3557" s="1" t="s">
        <v>5496</v>
      </c>
      <c r="K3557" s="1">
        <f t="shared" si="57"/>
        <v>1</v>
      </c>
    </row>
    <row r="3558" spans="1:11" ht="16">
      <c r="A3558" s="2" t="s">
        <v>4137</v>
      </c>
      <c r="B3558" s="12" t="s">
        <v>8584</v>
      </c>
      <c r="C3558" s="1" t="s">
        <v>5496</v>
      </c>
      <c r="D3558" s="1" t="s">
        <v>5499</v>
      </c>
      <c r="E3558" s="1" t="s">
        <v>5496</v>
      </c>
      <c r="F3558" s="1" t="s">
        <v>5496</v>
      </c>
      <c r="G3558" s="1" t="s">
        <v>5496</v>
      </c>
      <c r="H3558" s="1" t="s">
        <v>5496</v>
      </c>
      <c r="I3558" s="1" t="s">
        <v>5496</v>
      </c>
      <c r="J3558" s="1" t="s">
        <v>5496</v>
      </c>
      <c r="K3558" s="1">
        <f t="shared" si="57"/>
        <v>1</v>
      </c>
    </row>
    <row r="3559" spans="1:11" ht="16">
      <c r="A3559" s="2" t="s">
        <v>144</v>
      </c>
      <c r="B3559" s="12" t="s">
        <v>8585</v>
      </c>
      <c r="C3559" s="1" t="s">
        <v>5499</v>
      </c>
      <c r="D3559" s="1" t="s">
        <v>5499</v>
      </c>
      <c r="E3559" s="1" t="s">
        <v>5496</v>
      </c>
      <c r="F3559" s="1" t="s">
        <v>5499</v>
      </c>
      <c r="G3559" s="1" t="s">
        <v>5496</v>
      </c>
      <c r="H3559" s="1" t="s">
        <v>5499</v>
      </c>
      <c r="I3559" s="1" t="s">
        <v>5496</v>
      </c>
      <c r="J3559" s="1" t="s">
        <v>5496</v>
      </c>
      <c r="K3559" s="1">
        <f t="shared" si="57"/>
        <v>4</v>
      </c>
    </row>
    <row r="3560" spans="1:11" ht="16">
      <c r="A3560" s="2" t="s">
        <v>3071</v>
      </c>
      <c r="B3560" s="12" t="s">
        <v>8586</v>
      </c>
      <c r="C3560" s="1" t="s">
        <v>5496</v>
      </c>
      <c r="D3560" s="1" t="s">
        <v>5496</v>
      </c>
      <c r="E3560" s="1" t="s">
        <v>5496</v>
      </c>
      <c r="F3560" s="1" t="s">
        <v>5496</v>
      </c>
      <c r="G3560" s="1" t="s">
        <v>5496</v>
      </c>
      <c r="H3560" s="1" t="s">
        <v>5496</v>
      </c>
      <c r="I3560" s="1" t="s">
        <v>5499</v>
      </c>
      <c r="J3560" s="1" t="s">
        <v>5496</v>
      </c>
      <c r="K3560" s="1">
        <f t="shared" si="57"/>
        <v>1</v>
      </c>
    </row>
    <row r="3561" spans="1:11" ht="16">
      <c r="A3561" s="2" t="s">
        <v>977</v>
      </c>
      <c r="B3561" s="12" t="s">
        <v>8587</v>
      </c>
      <c r="C3561" s="1" t="s">
        <v>5499</v>
      </c>
      <c r="D3561" s="1" t="s">
        <v>5499</v>
      </c>
      <c r="E3561" s="1" t="s">
        <v>5499</v>
      </c>
      <c r="F3561" s="1" t="s">
        <v>5496</v>
      </c>
      <c r="G3561" s="1" t="s">
        <v>5499</v>
      </c>
      <c r="H3561" s="1" t="s">
        <v>5499</v>
      </c>
      <c r="I3561" s="1" t="s">
        <v>5496</v>
      </c>
      <c r="J3561" s="1" t="s">
        <v>5496</v>
      </c>
      <c r="K3561" s="1">
        <f t="shared" si="57"/>
        <v>5</v>
      </c>
    </row>
    <row r="3562" spans="1:11" ht="16">
      <c r="A3562" s="2" t="s">
        <v>2763</v>
      </c>
      <c r="B3562" s="12" t="s">
        <v>8588</v>
      </c>
      <c r="C3562" s="1" t="s">
        <v>5496</v>
      </c>
      <c r="D3562" s="1" t="s">
        <v>5496</v>
      </c>
      <c r="E3562" s="1" t="s">
        <v>5496</v>
      </c>
      <c r="F3562" s="1" t="s">
        <v>5496</v>
      </c>
      <c r="G3562" s="1" t="s">
        <v>5499</v>
      </c>
      <c r="H3562" s="1" t="s">
        <v>5496</v>
      </c>
      <c r="I3562" s="1" t="s">
        <v>5496</v>
      </c>
      <c r="J3562" s="1" t="s">
        <v>5496</v>
      </c>
      <c r="K3562" s="1">
        <f t="shared" si="57"/>
        <v>1</v>
      </c>
    </row>
    <row r="3563" spans="1:11" ht="16">
      <c r="A3563" s="2" t="s">
        <v>3733</v>
      </c>
      <c r="B3563" s="12" t="s">
        <v>8589</v>
      </c>
      <c r="C3563" s="1" t="s">
        <v>5496</v>
      </c>
      <c r="D3563" s="1" t="s">
        <v>5496</v>
      </c>
      <c r="E3563" s="1" t="s">
        <v>5496</v>
      </c>
      <c r="F3563" s="1" t="s">
        <v>5496</v>
      </c>
      <c r="G3563" s="1" t="s">
        <v>5496</v>
      </c>
      <c r="H3563" s="1" t="s">
        <v>5499</v>
      </c>
      <c r="I3563" s="1" t="s">
        <v>5496</v>
      </c>
      <c r="J3563" s="1" t="s">
        <v>5496</v>
      </c>
      <c r="K3563" s="1">
        <f t="shared" si="57"/>
        <v>1</v>
      </c>
    </row>
    <row r="3564" spans="1:11" ht="16">
      <c r="A3564" s="2" t="s">
        <v>5340</v>
      </c>
      <c r="B3564" s="12" t="s">
        <v>8590</v>
      </c>
      <c r="C3564" s="1" t="s">
        <v>5496</v>
      </c>
      <c r="D3564" s="1" t="s">
        <v>5496</v>
      </c>
      <c r="E3564" s="1" t="s">
        <v>5496</v>
      </c>
      <c r="F3564" s="1" t="s">
        <v>5496</v>
      </c>
      <c r="G3564" s="1" t="s">
        <v>5496</v>
      </c>
      <c r="H3564" s="1" t="s">
        <v>5496</v>
      </c>
      <c r="I3564" s="1" t="s">
        <v>5496</v>
      </c>
      <c r="J3564" s="1" t="s">
        <v>5499</v>
      </c>
      <c r="K3564" s="1">
        <f t="shared" si="57"/>
        <v>1</v>
      </c>
    </row>
    <row r="3565" spans="1:11" ht="16">
      <c r="A3565" s="2" t="s">
        <v>208</v>
      </c>
      <c r="B3565" s="12" t="s">
        <v>8591</v>
      </c>
      <c r="C3565" s="1" t="s">
        <v>5499</v>
      </c>
      <c r="D3565" s="1" t="s">
        <v>5499</v>
      </c>
      <c r="E3565" s="1" t="s">
        <v>5499</v>
      </c>
      <c r="F3565" s="1" t="s">
        <v>5499</v>
      </c>
      <c r="G3565" s="1" t="s">
        <v>5496</v>
      </c>
      <c r="H3565" s="1" t="s">
        <v>5499</v>
      </c>
      <c r="I3565" s="1" t="s">
        <v>5496</v>
      </c>
      <c r="J3565" s="1" t="s">
        <v>5496</v>
      </c>
      <c r="K3565" s="1">
        <f t="shared" si="57"/>
        <v>5</v>
      </c>
    </row>
    <row r="3566" spans="1:11" ht="16">
      <c r="A3566" s="2" t="s">
        <v>1584</v>
      </c>
      <c r="B3566" s="12" t="s">
        <v>8592</v>
      </c>
      <c r="C3566" s="1" t="s">
        <v>5499</v>
      </c>
      <c r="D3566" s="1" t="s">
        <v>5496</v>
      </c>
      <c r="E3566" s="1" t="s">
        <v>5496</v>
      </c>
      <c r="F3566" s="1" t="s">
        <v>5496</v>
      </c>
      <c r="G3566" s="1" t="s">
        <v>5496</v>
      </c>
      <c r="H3566" s="1" t="s">
        <v>5496</v>
      </c>
      <c r="I3566" s="1" t="s">
        <v>5496</v>
      </c>
      <c r="J3566" s="1" t="s">
        <v>5496</v>
      </c>
      <c r="K3566" s="1">
        <f t="shared" si="57"/>
        <v>1</v>
      </c>
    </row>
    <row r="3567" spans="1:11" ht="16">
      <c r="A3567" s="2" t="s">
        <v>4596</v>
      </c>
      <c r="B3567" s="12" t="s">
        <v>8593</v>
      </c>
      <c r="C3567" s="1" t="s">
        <v>5496</v>
      </c>
      <c r="D3567" s="1" t="s">
        <v>5496</v>
      </c>
      <c r="E3567" s="1" t="s">
        <v>5496</v>
      </c>
      <c r="F3567" s="1" t="s">
        <v>5496</v>
      </c>
      <c r="G3567" s="1" t="s">
        <v>5496</v>
      </c>
      <c r="H3567" s="1" t="s">
        <v>5496</v>
      </c>
      <c r="I3567" s="1" t="s">
        <v>5496</v>
      </c>
      <c r="J3567" s="1" t="s">
        <v>5499</v>
      </c>
      <c r="K3567" s="1">
        <f t="shared" si="57"/>
        <v>1</v>
      </c>
    </row>
    <row r="3568" spans="1:11" ht="16">
      <c r="A3568" s="2" t="s">
        <v>4885</v>
      </c>
      <c r="B3568" s="12" t="s">
        <v>8594</v>
      </c>
      <c r="C3568" s="1" t="s">
        <v>5496</v>
      </c>
      <c r="D3568" s="1" t="s">
        <v>5496</v>
      </c>
      <c r="E3568" s="1" t="s">
        <v>5496</v>
      </c>
      <c r="F3568" s="1" t="s">
        <v>5496</v>
      </c>
      <c r="G3568" s="1" t="s">
        <v>5496</v>
      </c>
      <c r="H3568" s="1" t="s">
        <v>5496</v>
      </c>
      <c r="I3568" s="1" t="s">
        <v>5496</v>
      </c>
      <c r="J3568" s="1" t="s">
        <v>5499</v>
      </c>
      <c r="K3568" s="1">
        <f t="shared" si="57"/>
        <v>1</v>
      </c>
    </row>
    <row r="3569" spans="1:11" ht="16">
      <c r="A3569" s="2" t="s">
        <v>1102</v>
      </c>
      <c r="B3569" s="12" t="s">
        <v>8595</v>
      </c>
      <c r="C3569" s="1" t="s">
        <v>5499</v>
      </c>
      <c r="D3569" s="1" t="s">
        <v>5496</v>
      </c>
      <c r="E3569" s="1" t="s">
        <v>5499</v>
      </c>
      <c r="F3569" s="1" t="s">
        <v>5496</v>
      </c>
      <c r="G3569" s="1" t="s">
        <v>5499</v>
      </c>
      <c r="H3569" s="1" t="s">
        <v>5496</v>
      </c>
      <c r="I3569" s="1" t="s">
        <v>5499</v>
      </c>
      <c r="J3569" s="1" t="s">
        <v>5496</v>
      </c>
      <c r="K3569" s="1">
        <f t="shared" si="57"/>
        <v>4</v>
      </c>
    </row>
    <row r="3570" spans="1:11" ht="16">
      <c r="A3570" s="2" t="s">
        <v>2810</v>
      </c>
      <c r="B3570" s="12" t="s">
        <v>8596</v>
      </c>
      <c r="C3570" s="1" t="s">
        <v>5496</v>
      </c>
      <c r="D3570" s="1" t="s">
        <v>5496</v>
      </c>
      <c r="E3570" s="1" t="s">
        <v>5496</v>
      </c>
      <c r="F3570" s="1" t="s">
        <v>5496</v>
      </c>
      <c r="G3570" s="1" t="s">
        <v>5499</v>
      </c>
      <c r="H3570" s="1" t="s">
        <v>5496</v>
      </c>
      <c r="I3570" s="1" t="s">
        <v>5496</v>
      </c>
      <c r="J3570" s="1" t="s">
        <v>5496</v>
      </c>
      <c r="K3570" s="1">
        <f t="shared" si="57"/>
        <v>1</v>
      </c>
    </row>
    <row r="3571" spans="1:11" ht="16">
      <c r="A3571" s="2" t="s">
        <v>5047</v>
      </c>
      <c r="B3571" s="12" t="s">
        <v>8597</v>
      </c>
      <c r="C3571" s="1" t="s">
        <v>5496</v>
      </c>
      <c r="D3571" s="1" t="s">
        <v>5496</v>
      </c>
      <c r="E3571" s="1" t="s">
        <v>5496</v>
      </c>
      <c r="F3571" s="1" t="s">
        <v>5496</v>
      </c>
      <c r="G3571" s="1" t="s">
        <v>5496</v>
      </c>
      <c r="H3571" s="1" t="s">
        <v>5496</v>
      </c>
      <c r="I3571" s="1" t="s">
        <v>5496</v>
      </c>
      <c r="J3571" s="1" t="s">
        <v>5499</v>
      </c>
      <c r="K3571" s="1">
        <f t="shared" si="57"/>
        <v>1</v>
      </c>
    </row>
    <row r="3572" spans="1:11" ht="16">
      <c r="A3572" s="2" t="s">
        <v>3872</v>
      </c>
      <c r="B3572" s="12" t="s">
        <v>8598</v>
      </c>
      <c r="C3572" s="1" t="s">
        <v>5496</v>
      </c>
      <c r="D3572" s="1" t="s">
        <v>5496</v>
      </c>
      <c r="E3572" s="1" t="s">
        <v>5496</v>
      </c>
      <c r="F3572" s="1" t="s">
        <v>5496</v>
      </c>
      <c r="G3572" s="1" t="s">
        <v>5496</v>
      </c>
      <c r="H3572" s="1" t="s">
        <v>5499</v>
      </c>
      <c r="I3572" s="1" t="s">
        <v>5496</v>
      </c>
      <c r="J3572" s="1" t="s">
        <v>5496</v>
      </c>
      <c r="K3572" s="1">
        <f t="shared" si="57"/>
        <v>1</v>
      </c>
    </row>
    <row r="3573" spans="1:11" ht="16">
      <c r="A3573" s="2" t="s">
        <v>5203</v>
      </c>
      <c r="B3573" s="12" t="s">
        <v>8599</v>
      </c>
      <c r="C3573" s="1" t="s">
        <v>5496</v>
      </c>
      <c r="D3573" s="1" t="s">
        <v>5496</v>
      </c>
      <c r="E3573" s="1" t="s">
        <v>5496</v>
      </c>
      <c r="F3573" s="1" t="s">
        <v>5496</v>
      </c>
      <c r="G3573" s="1" t="s">
        <v>5496</v>
      </c>
      <c r="H3573" s="1" t="s">
        <v>5496</v>
      </c>
      <c r="I3573" s="1" t="s">
        <v>5496</v>
      </c>
      <c r="J3573" s="1" t="s">
        <v>5499</v>
      </c>
      <c r="K3573" s="1">
        <f t="shared" si="57"/>
        <v>1</v>
      </c>
    </row>
    <row r="3574" spans="1:11" ht="16">
      <c r="A3574" s="2" t="s">
        <v>4387</v>
      </c>
      <c r="B3574" s="12" t="s">
        <v>8600</v>
      </c>
      <c r="C3574" s="1" t="s">
        <v>5496</v>
      </c>
      <c r="D3574" s="1" t="s">
        <v>5496</v>
      </c>
      <c r="E3574" s="1" t="s">
        <v>5496</v>
      </c>
      <c r="F3574" s="1" t="s">
        <v>5496</v>
      </c>
      <c r="G3574" s="1" t="s">
        <v>5496</v>
      </c>
      <c r="H3574" s="1" t="s">
        <v>5496</v>
      </c>
      <c r="I3574" s="1" t="s">
        <v>5496</v>
      </c>
      <c r="J3574" s="1" t="s">
        <v>5499</v>
      </c>
      <c r="K3574" s="1">
        <f t="shared" si="57"/>
        <v>1</v>
      </c>
    </row>
    <row r="3575" spans="1:11" ht="16">
      <c r="A3575" s="2" t="s">
        <v>2253</v>
      </c>
      <c r="B3575" s="12" t="s">
        <v>8601</v>
      </c>
      <c r="C3575" s="1" t="s">
        <v>5496</v>
      </c>
      <c r="D3575" s="1" t="s">
        <v>5496</v>
      </c>
      <c r="E3575" s="1" t="s">
        <v>5499</v>
      </c>
      <c r="F3575" s="1" t="s">
        <v>5499</v>
      </c>
      <c r="G3575" s="1" t="s">
        <v>5496</v>
      </c>
      <c r="H3575" s="1" t="s">
        <v>5499</v>
      </c>
      <c r="I3575" s="1" t="s">
        <v>5496</v>
      </c>
      <c r="J3575" s="1" t="s">
        <v>5496</v>
      </c>
      <c r="K3575" s="1">
        <f t="shared" si="57"/>
        <v>3</v>
      </c>
    </row>
    <row r="3576" spans="1:11" ht="16">
      <c r="A3576" s="2" t="s">
        <v>2291</v>
      </c>
      <c r="B3576" s="12" t="s">
        <v>8602</v>
      </c>
      <c r="C3576" s="1" t="s">
        <v>5496</v>
      </c>
      <c r="D3576" s="1" t="s">
        <v>5496</v>
      </c>
      <c r="E3576" s="1" t="s">
        <v>5496</v>
      </c>
      <c r="F3576" s="1" t="s">
        <v>5499</v>
      </c>
      <c r="G3576" s="1" t="s">
        <v>5496</v>
      </c>
      <c r="H3576" s="1" t="s">
        <v>5496</v>
      </c>
      <c r="I3576" s="1" t="s">
        <v>5496</v>
      </c>
      <c r="J3576" s="1" t="s">
        <v>5496</v>
      </c>
      <c r="K3576" s="1">
        <f t="shared" si="57"/>
        <v>1</v>
      </c>
    </row>
    <row r="3577" spans="1:11" ht="16">
      <c r="A3577" s="2" t="s">
        <v>3159</v>
      </c>
      <c r="B3577" s="12" t="s">
        <v>8603</v>
      </c>
      <c r="C3577" s="1" t="s">
        <v>5496</v>
      </c>
      <c r="D3577" s="1" t="s">
        <v>5496</v>
      </c>
      <c r="E3577" s="1" t="s">
        <v>5496</v>
      </c>
      <c r="F3577" s="1" t="s">
        <v>5496</v>
      </c>
      <c r="G3577" s="1" t="s">
        <v>5496</v>
      </c>
      <c r="H3577" s="1" t="s">
        <v>5496</v>
      </c>
      <c r="I3577" s="1" t="s">
        <v>5499</v>
      </c>
      <c r="J3577" s="1" t="s">
        <v>5496</v>
      </c>
      <c r="K3577" s="1">
        <f t="shared" si="57"/>
        <v>1</v>
      </c>
    </row>
    <row r="3578" spans="1:11" ht="16">
      <c r="A3578" s="2" t="s">
        <v>1917</v>
      </c>
      <c r="B3578" s="12" t="s">
        <v>8604</v>
      </c>
      <c r="C3578" s="1" t="s">
        <v>5499</v>
      </c>
      <c r="D3578" s="1" t="s">
        <v>5499</v>
      </c>
      <c r="E3578" s="1" t="s">
        <v>5496</v>
      </c>
      <c r="F3578" s="1" t="s">
        <v>5499</v>
      </c>
      <c r="G3578" s="1" t="s">
        <v>5496</v>
      </c>
      <c r="H3578" s="1" t="s">
        <v>5496</v>
      </c>
      <c r="I3578" s="1" t="s">
        <v>5496</v>
      </c>
      <c r="J3578" s="1" t="s">
        <v>5496</v>
      </c>
      <c r="K3578" s="1">
        <f t="shared" si="57"/>
        <v>3</v>
      </c>
    </row>
    <row r="3579" spans="1:11" ht="16">
      <c r="A3579" s="2" t="s">
        <v>1279</v>
      </c>
      <c r="B3579" s="12" t="s">
        <v>8605</v>
      </c>
      <c r="C3579" s="1" t="s">
        <v>5499</v>
      </c>
      <c r="D3579" s="1" t="s">
        <v>5499</v>
      </c>
      <c r="E3579" s="1" t="s">
        <v>5496</v>
      </c>
      <c r="F3579" s="1" t="s">
        <v>5499</v>
      </c>
      <c r="G3579" s="1" t="s">
        <v>5499</v>
      </c>
      <c r="H3579" s="1" t="s">
        <v>5496</v>
      </c>
      <c r="I3579" s="1" t="s">
        <v>5499</v>
      </c>
      <c r="J3579" s="1" t="s">
        <v>5496</v>
      </c>
      <c r="K3579" s="1">
        <f t="shared" si="57"/>
        <v>5</v>
      </c>
    </row>
    <row r="3580" spans="1:11" ht="16">
      <c r="A3580" s="2" t="s">
        <v>4800</v>
      </c>
      <c r="B3580" s="12" t="s">
        <v>8606</v>
      </c>
      <c r="C3580" s="1" t="s">
        <v>5496</v>
      </c>
      <c r="D3580" s="1" t="s">
        <v>5496</v>
      </c>
      <c r="E3580" s="1" t="s">
        <v>5496</v>
      </c>
      <c r="F3580" s="1" t="s">
        <v>5496</v>
      </c>
      <c r="G3580" s="1" t="s">
        <v>5496</v>
      </c>
      <c r="H3580" s="1" t="s">
        <v>5496</v>
      </c>
      <c r="I3580" s="1" t="s">
        <v>5496</v>
      </c>
      <c r="J3580" s="1" t="s">
        <v>5499</v>
      </c>
      <c r="K3580" s="1">
        <f t="shared" ref="K3580:K3638" si="58">COUNTIF(C3580:J3580, "●")</f>
        <v>1</v>
      </c>
    </row>
    <row r="3581" spans="1:11" ht="16">
      <c r="A3581" s="2" t="s">
        <v>746</v>
      </c>
      <c r="B3581" s="12" t="s">
        <v>8607</v>
      </c>
      <c r="C3581" s="1" t="s">
        <v>5499</v>
      </c>
      <c r="D3581" s="1" t="s">
        <v>5499</v>
      </c>
      <c r="E3581" s="1" t="s">
        <v>5496</v>
      </c>
      <c r="F3581" s="1" t="s">
        <v>5499</v>
      </c>
      <c r="G3581" s="1" t="s">
        <v>5499</v>
      </c>
      <c r="H3581" s="1" t="s">
        <v>5496</v>
      </c>
      <c r="I3581" s="1" t="s">
        <v>5496</v>
      </c>
      <c r="J3581" s="1" t="s">
        <v>5496</v>
      </c>
      <c r="K3581" s="1">
        <f t="shared" si="58"/>
        <v>4</v>
      </c>
    </row>
    <row r="3582" spans="1:11" ht="16">
      <c r="A3582" s="2" t="s">
        <v>2486</v>
      </c>
      <c r="B3582" s="12" t="s">
        <v>8608</v>
      </c>
      <c r="C3582" s="1" t="s">
        <v>5496</v>
      </c>
      <c r="D3582" s="1" t="s">
        <v>5496</v>
      </c>
      <c r="E3582" s="1" t="s">
        <v>5496</v>
      </c>
      <c r="F3582" s="1" t="s">
        <v>5499</v>
      </c>
      <c r="G3582" s="1" t="s">
        <v>5496</v>
      </c>
      <c r="H3582" s="1" t="s">
        <v>5496</v>
      </c>
      <c r="I3582" s="1" t="s">
        <v>5496</v>
      </c>
      <c r="J3582" s="1" t="s">
        <v>5499</v>
      </c>
      <c r="K3582" s="1">
        <f t="shared" si="58"/>
        <v>2</v>
      </c>
    </row>
    <row r="3583" spans="1:11" ht="16">
      <c r="A3583" s="2" t="s">
        <v>2737</v>
      </c>
      <c r="B3583" s="12" t="s">
        <v>8609</v>
      </c>
      <c r="C3583" s="1" t="s">
        <v>5496</v>
      </c>
      <c r="D3583" s="1" t="s">
        <v>5499</v>
      </c>
      <c r="E3583" s="1" t="s">
        <v>5496</v>
      </c>
      <c r="F3583" s="1" t="s">
        <v>5496</v>
      </c>
      <c r="G3583" s="1" t="s">
        <v>5499</v>
      </c>
      <c r="H3583" s="1" t="s">
        <v>5496</v>
      </c>
      <c r="I3583" s="1" t="s">
        <v>5496</v>
      </c>
      <c r="J3583" s="1" t="s">
        <v>5496</v>
      </c>
      <c r="K3583" s="1">
        <f t="shared" si="58"/>
        <v>2</v>
      </c>
    </row>
    <row r="3584" spans="1:11" ht="16">
      <c r="A3584" s="2" t="s">
        <v>1990</v>
      </c>
      <c r="B3584" s="12" t="s">
        <v>8610</v>
      </c>
      <c r="C3584" s="1" t="s">
        <v>5499</v>
      </c>
      <c r="D3584" s="1" t="s">
        <v>5496</v>
      </c>
      <c r="E3584" s="1" t="s">
        <v>5496</v>
      </c>
      <c r="F3584" s="1" t="s">
        <v>5496</v>
      </c>
      <c r="G3584" s="1" t="s">
        <v>5496</v>
      </c>
      <c r="H3584" s="1" t="s">
        <v>5496</v>
      </c>
      <c r="I3584" s="1" t="s">
        <v>5496</v>
      </c>
      <c r="J3584" s="1" t="s">
        <v>5496</v>
      </c>
      <c r="K3584" s="1">
        <f t="shared" si="58"/>
        <v>1</v>
      </c>
    </row>
    <row r="3585" spans="1:11" ht="16">
      <c r="A3585" s="2" t="s">
        <v>4801</v>
      </c>
      <c r="B3585" s="12" t="s">
        <v>8611</v>
      </c>
      <c r="C3585" s="1" t="s">
        <v>5496</v>
      </c>
      <c r="D3585" s="1" t="s">
        <v>5496</v>
      </c>
      <c r="E3585" s="1" t="s">
        <v>5496</v>
      </c>
      <c r="F3585" s="1" t="s">
        <v>5496</v>
      </c>
      <c r="G3585" s="1" t="s">
        <v>5496</v>
      </c>
      <c r="H3585" s="1" t="s">
        <v>5496</v>
      </c>
      <c r="I3585" s="1" t="s">
        <v>5496</v>
      </c>
      <c r="J3585" s="1" t="s">
        <v>5499</v>
      </c>
      <c r="K3585" s="1">
        <f t="shared" si="58"/>
        <v>1</v>
      </c>
    </row>
    <row r="3586" spans="1:11" ht="16">
      <c r="A3586" s="2" t="s">
        <v>4535</v>
      </c>
      <c r="B3586" s="12" t="s">
        <v>8612</v>
      </c>
      <c r="C3586" s="1" t="s">
        <v>5496</v>
      </c>
      <c r="D3586" s="1" t="s">
        <v>5496</v>
      </c>
      <c r="E3586" s="1" t="s">
        <v>5496</v>
      </c>
      <c r="F3586" s="1" t="s">
        <v>5496</v>
      </c>
      <c r="G3586" s="1" t="s">
        <v>5496</v>
      </c>
      <c r="H3586" s="1" t="s">
        <v>5496</v>
      </c>
      <c r="I3586" s="1" t="s">
        <v>5496</v>
      </c>
      <c r="J3586" s="1" t="s">
        <v>5499</v>
      </c>
      <c r="K3586" s="1">
        <f t="shared" si="58"/>
        <v>1</v>
      </c>
    </row>
    <row r="3587" spans="1:11" ht="16">
      <c r="A3587" s="2" t="s">
        <v>1825</v>
      </c>
      <c r="B3587" s="12" t="s">
        <v>8613</v>
      </c>
      <c r="C3587" s="1" t="s">
        <v>5499</v>
      </c>
      <c r="D3587" s="1" t="s">
        <v>5499</v>
      </c>
      <c r="E3587" s="1" t="s">
        <v>5496</v>
      </c>
      <c r="F3587" s="1" t="s">
        <v>5496</v>
      </c>
      <c r="G3587" s="1" t="s">
        <v>5496</v>
      </c>
      <c r="H3587" s="1" t="s">
        <v>5496</v>
      </c>
      <c r="I3587" s="1" t="s">
        <v>5496</v>
      </c>
      <c r="J3587" s="1" t="s">
        <v>5499</v>
      </c>
      <c r="K3587" s="1">
        <f t="shared" si="58"/>
        <v>3</v>
      </c>
    </row>
    <row r="3588" spans="1:11" ht="16">
      <c r="A3588" s="2" t="s">
        <v>129</v>
      </c>
      <c r="B3588" s="12" t="s">
        <v>8614</v>
      </c>
      <c r="C3588" s="1" t="s">
        <v>5499</v>
      </c>
      <c r="D3588" s="1" t="s">
        <v>5496</v>
      </c>
      <c r="E3588" s="1" t="s">
        <v>5496</v>
      </c>
      <c r="F3588" s="1" t="s">
        <v>5496</v>
      </c>
      <c r="G3588" s="1" t="s">
        <v>5496</v>
      </c>
      <c r="H3588" s="1" t="s">
        <v>5496</v>
      </c>
      <c r="I3588" s="1" t="s">
        <v>5496</v>
      </c>
      <c r="J3588" s="1" t="s">
        <v>5496</v>
      </c>
      <c r="K3588" s="1">
        <f t="shared" si="58"/>
        <v>1</v>
      </c>
    </row>
    <row r="3589" spans="1:11" ht="16">
      <c r="A3589" s="2" t="s">
        <v>5136</v>
      </c>
      <c r="B3589" s="12" t="s">
        <v>8615</v>
      </c>
      <c r="C3589" s="1" t="s">
        <v>5496</v>
      </c>
      <c r="D3589" s="1" t="s">
        <v>5496</v>
      </c>
      <c r="E3589" s="1" t="s">
        <v>5496</v>
      </c>
      <c r="F3589" s="1" t="s">
        <v>5496</v>
      </c>
      <c r="G3589" s="1" t="s">
        <v>5496</v>
      </c>
      <c r="H3589" s="1" t="s">
        <v>5496</v>
      </c>
      <c r="I3589" s="1" t="s">
        <v>5496</v>
      </c>
      <c r="J3589" s="1" t="s">
        <v>5499</v>
      </c>
      <c r="K3589" s="1">
        <f t="shared" si="58"/>
        <v>1</v>
      </c>
    </row>
    <row r="3590" spans="1:11" ht="16">
      <c r="A3590" s="2" t="s">
        <v>3799</v>
      </c>
      <c r="B3590" s="12" t="s">
        <v>8616</v>
      </c>
      <c r="C3590" s="1" t="s">
        <v>5496</v>
      </c>
      <c r="D3590" s="1" t="s">
        <v>5496</v>
      </c>
      <c r="E3590" s="1" t="s">
        <v>5496</v>
      </c>
      <c r="F3590" s="1" t="s">
        <v>5496</v>
      </c>
      <c r="G3590" s="1" t="s">
        <v>5496</v>
      </c>
      <c r="H3590" s="1" t="s">
        <v>5499</v>
      </c>
      <c r="I3590" s="1" t="s">
        <v>5496</v>
      </c>
      <c r="J3590" s="1" t="s">
        <v>5496</v>
      </c>
      <c r="K3590" s="1">
        <f t="shared" si="58"/>
        <v>1</v>
      </c>
    </row>
    <row r="3591" spans="1:11" ht="16">
      <c r="A3591" s="2" t="s">
        <v>2367</v>
      </c>
      <c r="B3591" s="12" t="s">
        <v>8617</v>
      </c>
      <c r="C3591" s="1" t="s">
        <v>5496</v>
      </c>
      <c r="D3591" s="1" t="s">
        <v>5499</v>
      </c>
      <c r="E3591" s="1" t="s">
        <v>5496</v>
      </c>
      <c r="F3591" s="1" t="s">
        <v>5499</v>
      </c>
      <c r="G3591" s="1" t="s">
        <v>5499</v>
      </c>
      <c r="H3591" s="1" t="s">
        <v>5496</v>
      </c>
      <c r="I3591" s="1" t="s">
        <v>5496</v>
      </c>
      <c r="J3591" s="1" t="s">
        <v>5496</v>
      </c>
      <c r="K3591" s="1">
        <f t="shared" si="58"/>
        <v>3</v>
      </c>
    </row>
    <row r="3592" spans="1:11" ht="16">
      <c r="A3592" s="2" t="s">
        <v>5447</v>
      </c>
      <c r="B3592" s="12" t="s">
        <v>8618</v>
      </c>
      <c r="C3592" s="1" t="s">
        <v>5496</v>
      </c>
      <c r="D3592" s="1" t="s">
        <v>5496</v>
      </c>
      <c r="E3592" s="1" t="s">
        <v>5496</v>
      </c>
      <c r="F3592" s="1" t="s">
        <v>5496</v>
      </c>
      <c r="G3592" s="1" t="s">
        <v>5496</v>
      </c>
      <c r="H3592" s="1" t="s">
        <v>5496</v>
      </c>
      <c r="I3592" s="1" t="s">
        <v>5496</v>
      </c>
      <c r="J3592" s="1" t="s">
        <v>5499</v>
      </c>
      <c r="K3592" s="1">
        <f t="shared" si="58"/>
        <v>1</v>
      </c>
    </row>
    <row r="3593" spans="1:11" ht="16">
      <c r="A3593" s="2" t="s">
        <v>2405</v>
      </c>
      <c r="B3593" s="12" t="s">
        <v>8619</v>
      </c>
      <c r="C3593" s="1" t="s">
        <v>5496</v>
      </c>
      <c r="D3593" s="1" t="s">
        <v>5499</v>
      </c>
      <c r="E3593" s="1" t="s">
        <v>5496</v>
      </c>
      <c r="F3593" s="1" t="s">
        <v>5499</v>
      </c>
      <c r="G3593" s="1" t="s">
        <v>5499</v>
      </c>
      <c r="H3593" s="1" t="s">
        <v>5496</v>
      </c>
      <c r="I3593" s="1" t="s">
        <v>5496</v>
      </c>
      <c r="J3593" s="1" t="s">
        <v>5496</v>
      </c>
      <c r="K3593" s="1">
        <f t="shared" si="58"/>
        <v>3</v>
      </c>
    </row>
    <row r="3594" spans="1:11" ht="16">
      <c r="A3594" s="2" t="s">
        <v>3811</v>
      </c>
      <c r="B3594" s="12" t="s">
        <v>8620</v>
      </c>
      <c r="C3594" s="1" t="s">
        <v>5496</v>
      </c>
      <c r="D3594" s="1" t="s">
        <v>5496</v>
      </c>
      <c r="E3594" s="1" t="s">
        <v>5496</v>
      </c>
      <c r="F3594" s="1" t="s">
        <v>5496</v>
      </c>
      <c r="G3594" s="1" t="s">
        <v>5496</v>
      </c>
      <c r="H3594" s="1" t="s">
        <v>5499</v>
      </c>
      <c r="I3594" s="1" t="s">
        <v>5496</v>
      </c>
      <c r="J3594" s="1" t="s">
        <v>5496</v>
      </c>
      <c r="K3594" s="1">
        <f t="shared" si="58"/>
        <v>1</v>
      </c>
    </row>
    <row r="3595" spans="1:11" ht="16">
      <c r="A3595" s="2" t="s">
        <v>159</v>
      </c>
      <c r="B3595" s="12" t="s">
        <v>8621</v>
      </c>
      <c r="C3595" s="1" t="s">
        <v>5499</v>
      </c>
      <c r="D3595" s="1" t="s">
        <v>5499</v>
      </c>
      <c r="E3595" s="1" t="s">
        <v>5499</v>
      </c>
      <c r="F3595" s="1" t="s">
        <v>5499</v>
      </c>
      <c r="G3595" s="1" t="s">
        <v>5499</v>
      </c>
      <c r="H3595" s="1" t="s">
        <v>5499</v>
      </c>
      <c r="I3595" s="1" t="s">
        <v>5496</v>
      </c>
      <c r="J3595" s="1" t="s">
        <v>5496</v>
      </c>
      <c r="K3595" s="1">
        <f t="shared" si="58"/>
        <v>6</v>
      </c>
    </row>
    <row r="3596" spans="1:11" ht="16">
      <c r="A3596" s="2" t="s">
        <v>3094</v>
      </c>
      <c r="B3596" s="12" t="s">
        <v>8622</v>
      </c>
      <c r="C3596" s="1" t="s">
        <v>5496</v>
      </c>
      <c r="D3596" s="1" t="s">
        <v>5496</v>
      </c>
      <c r="E3596" s="1" t="s">
        <v>5496</v>
      </c>
      <c r="F3596" s="1" t="s">
        <v>5496</v>
      </c>
      <c r="G3596" s="1" t="s">
        <v>5496</v>
      </c>
      <c r="H3596" s="1" t="s">
        <v>5496</v>
      </c>
      <c r="I3596" s="1" t="s">
        <v>5499</v>
      </c>
      <c r="J3596" s="1" t="s">
        <v>5496</v>
      </c>
      <c r="K3596" s="1">
        <f t="shared" si="58"/>
        <v>1</v>
      </c>
    </row>
    <row r="3597" spans="1:11" ht="16">
      <c r="A3597" s="2" t="s">
        <v>1079</v>
      </c>
      <c r="B3597" s="12" t="s">
        <v>8623</v>
      </c>
      <c r="C3597" s="1" t="s">
        <v>5499</v>
      </c>
      <c r="D3597" s="1" t="s">
        <v>5499</v>
      </c>
      <c r="E3597" s="1" t="s">
        <v>5496</v>
      </c>
      <c r="F3597" s="1" t="s">
        <v>5499</v>
      </c>
      <c r="G3597" s="1" t="s">
        <v>5499</v>
      </c>
      <c r="H3597" s="1" t="s">
        <v>5496</v>
      </c>
      <c r="I3597" s="1" t="s">
        <v>5499</v>
      </c>
      <c r="J3597" s="1" t="s">
        <v>5496</v>
      </c>
      <c r="K3597" s="1">
        <f t="shared" si="58"/>
        <v>5</v>
      </c>
    </row>
    <row r="3598" spans="1:11" ht="16">
      <c r="A3598" s="2" t="s">
        <v>251</v>
      </c>
      <c r="B3598" s="12" t="s">
        <v>8624</v>
      </c>
      <c r="C3598" s="1" t="s">
        <v>5499</v>
      </c>
      <c r="D3598" s="1" t="s">
        <v>5499</v>
      </c>
      <c r="E3598" s="1" t="s">
        <v>5499</v>
      </c>
      <c r="F3598" s="1" t="s">
        <v>5499</v>
      </c>
      <c r="G3598" s="1" t="s">
        <v>5499</v>
      </c>
      <c r="H3598" s="1" t="s">
        <v>5499</v>
      </c>
      <c r="I3598" s="1" t="s">
        <v>5496</v>
      </c>
      <c r="J3598" s="1" t="s">
        <v>5496</v>
      </c>
      <c r="K3598" s="1">
        <f t="shared" si="58"/>
        <v>6</v>
      </c>
    </row>
    <row r="3599" spans="1:11" ht="16">
      <c r="A3599" s="2" t="s">
        <v>3946</v>
      </c>
      <c r="B3599" s="12" t="s">
        <v>6939</v>
      </c>
      <c r="C3599" s="1" t="s">
        <v>5496</v>
      </c>
      <c r="D3599" s="1" t="s">
        <v>5496</v>
      </c>
      <c r="E3599" s="1" t="s">
        <v>5496</v>
      </c>
      <c r="F3599" s="1" t="s">
        <v>5496</v>
      </c>
      <c r="G3599" s="1" t="s">
        <v>5496</v>
      </c>
      <c r="H3599" s="1" t="s">
        <v>5499</v>
      </c>
      <c r="I3599" s="1" t="s">
        <v>5496</v>
      </c>
      <c r="J3599" s="1" t="s">
        <v>5496</v>
      </c>
      <c r="K3599" s="1">
        <f t="shared" si="58"/>
        <v>1</v>
      </c>
    </row>
    <row r="3600" spans="1:11" ht="16">
      <c r="A3600" s="2" t="s">
        <v>2786</v>
      </c>
      <c r="B3600" s="12" t="s">
        <v>8625</v>
      </c>
      <c r="C3600" s="1" t="s">
        <v>5496</v>
      </c>
      <c r="D3600" s="1" t="s">
        <v>5499</v>
      </c>
      <c r="E3600" s="1" t="s">
        <v>5496</v>
      </c>
      <c r="F3600" s="1" t="s">
        <v>5496</v>
      </c>
      <c r="G3600" s="1" t="s">
        <v>5499</v>
      </c>
      <c r="H3600" s="1" t="s">
        <v>5496</v>
      </c>
      <c r="I3600" s="1" t="s">
        <v>5496</v>
      </c>
      <c r="J3600" s="1" t="s">
        <v>5496</v>
      </c>
      <c r="K3600" s="1">
        <f t="shared" si="58"/>
        <v>2</v>
      </c>
    </row>
    <row r="3601" spans="1:11" ht="16">
      <c r="A3601" s="2" t="s">
        <v>3933</v>
      </c>
      <c r="B3601" s="12" t="s">
        <v>8626</v>
      </c>
      <c r="C3601" s="1" t="s">
        <v>5496</v>
      </c>
      <c r="D3601" s="1" t="s">
        <v>5496</v>
      </c>
      <c r="E3601" s="1" t="s">
        <v>5496</v>
      </c>
      <c r="F3601" s="1" t="s">
        <v>5496</v>
      </c>
      <c r="G3601" s="1" t="s">
        <v>5496</v>
      </c>
      <c r="H3601" s="1" t="s">
        <v>5499</v>
      </c>
      <c r="I3601" s="1" t="s">
        <v>5496</v>
      </c>
      <c r="J3601" s="1" t="s">
        <v>5496</v>
      </c>
      <c r="K3601" s="1">
        <f t="shared" si="58"/>
        <v>1</v>
      </c>
    </row>
    <row r="3602" spans="1:11" ht="16">
      <c r="A3602" s="2" t="s">
        <v>3700</v>
      </c>
      <c r="B3602" s="12" t="s">
        <v>8627</v>
      </c>
      <c r="C3602" s="1" t="s">
        <v>5496</v>
      </c>
      <c r="D3602" s="1" t="s">
        <v>5499</v>
      </c>
      <c r="E3602" s="1" t="s">
        <v>5496</v>
      </c>
      <c r="F3602" s="1" t="s">
        <v>5496</v>
      </c>
      <c r="G3602" s="1" t="s">
        <v>5496</v>
      </c>
      <c r="H3602" s="1" t="s">
        <v>5496</v>
      </c>
      <c r="I3602" s="1" t="s">
        <v>5496</v>
      </c>
      <c r="J3602" s="1" t="s">
        <v>5496</v>
      </c>
      <c r="K3602" s="1">
        <f t="shared" si="58"/>
        <v>1</v>
      </c>
    </row>
    <row r="3603" spans="1:11" ht="16">
      <c r="A3603" s="2" t="s">
        <v>189</v>
      </c>
      <c r="B3603" s="12" t="s">
        <v>8628</v>
      </c>
      <c r="C3603" s="1" t="s">
        <v>5499</v>
      </c>
      <c r="D3603" s="1" t="s">
        <v>5499</v>
      </c>
      <c r="E3603" s="1" t="s">
        <v>5499</v>
      </c>
      <c r="F3603" s="1" t="s">
        <v>5496</v>
      </c>
      <c r="G3603" s="1" t="s">
        <v>5496</v>
      </c>
      <c r="H3603" s="1" t="s">
        <v>5496</v>
      </c>
      <c r="I3603" s="1" t="s">
        <v>5496</v>
      </c>
      <c r="J3603" s="1" t="s">
        <v>5496</v>
      </c>
      <c r="K3603" s="1">
        <f t="shared" si="58"/>
        <v>3</v>
      </c>
    </row>
    <row r="3604" spans="1:11" ht="16">
      <c r="A3604" s="2" t="s">
        <v>447</v>
      </c>
      <c r="B3604" s="12" t="s">
        <v>8629</v>
      </c>
      <c r="C3604" s="1" t="s">
        <v>5499</v>
      </c>
      <c r="D3604" s="1" t="s">
        <v>5499</v>
      </c>
      <c r="E3604" s="1" t="s">
        <v>5496</v>
      </c>
      <c r="F3604" s="1" t="s">
        <v>5496</v>
      </c>
      <c r="G3604" s="1" t="s">
        <v>5496</v>
      </c>
      <c r="H3604" s="1" t="s">
        <v>5496</v>
      </c>
      <c r="I3604" s="1" t="s">
        <v>5496</v>
      </c>
      <c r="J3604" s="1" t="s">
        <v>5496</v>
      </c>
      <c r="K3604" s="1">
        <f t="shared" si="58"/>
        <v>2</v>
      </c>
    </row>
    <row r="3605" spans="1:11" ht="16">
      <c r="A3605" s="2" t="s">
        <v>1013</v>
      </c>
      <c r="B3605" s="12" t="s">
        <v>8630</v>
      </c>
      <c r="C3605" s="1" t="s">
        <v>5499</v>
      </c>
      <c r="D3605" s="1" t="s">
        <v>5499</v>
      </c>
      <c r="E3605" s="1" t="s">
        <v>5499</v>
      </c>
      <c r="F3605" s="1" t="s">
        <v>5499</v>
      </c>
      <c r="G3605" s="1" t="s">
        <v>5499</v>
      </c>
      <c r="H3605" s="1" t="s">
        <v>5496</v>
      </c>
      <c r="I3605" s="1" t="s">
        <v>5496</v>
      </c>
      <c r="J3605" s="1" t="s">
        <v>5496</v>
      </c>
      <c r="K3605" s="1">
        <f t="shared" si="58"/>
        <v>5</v>
      </c>
    </row>
    <row r="3606" spans="1:11" ht="16">
      <c r="A3606" s="2" t="s">
        <v>811</v>
      </c>
      <c r="B3606" s="12" t="s">
        <v>8631</v>
      </c>
      <c r="C3606" s="1" t="s">
        <v>5499</v>
      </c>
      <c r="D3606" s="1" t="s">
        <v>5499</v>
      </c>
      <c r="E3606" s="1" t="s">
        <v>5499</v>
      </c>
      <c r="F3606" s="1" t="s">
        <v>5499</v>
      </c>
      <c r="G3606" s="1" t="s">
        <v>5499</v>
      </c>
      <c r="H3606" s="1" t="s">
        <v>5496</v>
      </c>
      <c r="I3606" s="1" t="s">
        <v>5496</v>
      </c>
      <c r="J3606" s="1" t="s">
        <v>5496</v>
      </c>
      <c r="K3606" s="1">
        <f t="shared" si="58"/>
        <v>5</v>
      </c>
    </row>
    <row r="3607" spans="1:11" ht="16">
      <c r="A3607" s="2" t="s">
        <v>3875</v>
      </c>
      <c r="B3607" s="12" t="s">
        <v>8632</v>
      </c>
      <c r="C3607" s="1" t="s">
        <v>5496</v>
      </c>
      <c r="D3607" s="1" t="s">
        <v>5496</v>
      </c>
      <c r="E3607" s="1" t="s">
        <v>5496</v>
      </c>
      <c r="F3607" s="1" t="s">
        <v>5496</v>
      </c>
      <c r="G3607" s="1" t="s">
        <v>5496</v>
      </c>
      <c r="H3607" s="1" t="s">
        <v>5499</v>
      </c>
      <c r="I3607" s="1" t="s">
        <v>5496</v>
      </c>
      <c r="J3607" s="1" t="s">
        <v>5496</v>
      </c>
      <c r="K3607" s="1">
        <f t="shared" si="58"/>
        <v>1</v>
      </c>
    </row>
    <row r="3608" spans="1:11" ht="16">
      <c r="A3608" s="2" t="s">
        <v>3755</v>
      </c>
      <c r="B3608" s="12" t="s">
        <v>8633</v>
      </c>
      <c r="C3608" s="1" t="s">
        <v>5496</v>
      </c>
      <c r="D3608" s="1" t="s">
        <v>5496</v>
      </c>
      <c r="E3608" s="1" t="s">
        <v>5496</v>
      </c>
      <c r="F3608" s="1" t="s">
        <v>5496</v>
      </c>
      <c r="G3608" s="1" t="s">
        <v>5496</v>
      </c>
      <c r="H3608" s="1" t="s">
        <v>5499</v>
      </c>
      <c r="I3608" s="1" t="s">
        <v>5496</v>
      </c>
      <c r="J3608" s="1" t="s">
        <v>5496</v>
      </c>
      <c r="K3608" s="1">
        <f t="shared" si="58"/>
        <v>1</v>
      </c>
    </row>
    <row r="3609" spans="1:11" ht="16">
      <c r="A3609" s="2" t="s">
        <v>4840</v>
      </c>
      <c r="B3609" s="12" t="s">
        <v>8634</v>
      </c>
      <c r="C3609" s="1" t="s">
        <v>5496</v>
      </c>
      <c r="D3609" s="1" t="s">
        <v>5496</v>
      </c>
      <c r="E3609" s="1" t="s">
        <v>5496</v>
      </c>
      <c r="F3609" s="1" t="s">
        <v>5496</v>
      </c>
      <c r="G3609" s="1" t="s">
        <v>5496</v>
      </c>
      <c r="H3609" s="1" t="s">
        <v>5496</v>
      </c>
      <c r="I3609" s="1" t="s">
        <v>5496</v>
      </c>
      <c r="J3609" s="1" t="s">
        <v>5499</v>
      </c>
      <c r="K3609" s="1">
        <f t="shared" si="58"/>
        <v>1</v>
      </c>
    </row>
    <row r="3610" spans="1:11" ht="16">
      <c r="A3610" s="2" t="s">
        <v>1518</v>
      </c>
      <c r="B3610" s="12" t="s">
        <v>8635</v>
      </c>
      <c r="C3610" s="1" t="s">
        <v>5499</v>
      </c>
      <c r="D3610" s="1" t="s">
        <v>5496</v>
      </c>
      <c r="E3610" s="1" t="s">
        <v>5496</v>
      </c>
      <c r="F3610" s="1" t="s">
        <v>5499</v>
      </c>
      <c r="G3610" s="1" t="s">
        <v>5496</v>
      </c>
      <c r="H3610" s="1" t="s">
        <v>5496</v>
      </c>
      <c r="I3610" s="1" t="s">
        <v>5499</v>
      </c>
      <c r="J3610" s="1" t="s">
        <v>5496</v>
      </c>
      <c r="K3610" s="1">
        <f t="shared" si="58"/>
        <v>3</v>
      </c>
    </row>
    <row r="3611" spans="1:11" ht="16">
      <c r="A3611" s="2" t="s">
        <v>1582</v>
      </c>
      <c r="B3611" s="12" t="s">
        <v>8636</v>
      </c>
      <c r="C3611" s="1" t="s">
        <v>5499</v>
      </c>
      <c r="D3611" s="1" t="s">
        <v>5499</v>
      </c>
      <c r="E3611" s="1" t="s">
        <v>5496</v>
      </c>
      <c r="F3611" s="1" t="s">
        <v>5499</v>
      </c>
      <c r="G3611" s="1" t="s">
        <v>5499</v>
      </c>
      <c r="H3611" s="1" t="s">
        <v>5496</v>
      </c>
      <c r="I3611" s="1" t="s">
        <v>5496</v>
      </c>
      <c r="J3611" s="1" t="s">
        <v>5496</v>
      </c>
      <c r="K3611" s="1">
        <f t="shared" si="58"/>
        <v>4</v>
      </c>
    </row>
    <row r="3612" spans="1:11" ht="16">
      <c r="A3612" s="2" t="s">
        <v>4318</v>
      </c>
      <c r="B3612" s="12" t="s">
        <v>8637</v>
      </c>
      <c r="C3612" s="1" t="s">
        <v>5496</v>
      </c>
      <c r="D3612" s="1" t="s">
        <v>5496</v>
      </c>
      <c r="E3612" s="1" t="s">
        <v>5496</v>
      </c>
      <c r="F3612" s="1" t="s">
        <v>5496</v>
      </c>
      <c r="G3612" s="1" t="s">
        <v>5496</v>
      </c>
      <c r="H3612" s="1" t="s">
        <v>5496</v>
      </c>
      <c r="I3612" s="1" t="s">
        <v>5496</v>
      </c>
      <c r="J3612" s="1" t="s">
        <v>5499</v>
      </c>
      <c r="K3612" s="1">
        <f t="shared" si="58"/>
        <v>1</v>
      </c>
    </row>
    <row r="3613" spans="1:11" ht="16">
      <c r="A3613" s="2" t="s">
        <v>487</v>
      </c>
      <c r="B3613" s="12" t="s">
        <v>8638</v>
      </c>
      <c r="C3613" s="1" t="s">
        <v>5499</v>
      </c>
      <c r="D3613" s="1" t="s">
        <v>5499</v>
      </c>
      <c r="E3613" s="1" t="s">
        <v>5496</v>
      </c>
      <c r="F3613" s="1" t="s">
        <v>5496</v>
      </c>
      <c r="G3613" s="1" t="s">
        <v>5499</v>
      </c>
      <c r="H3613" s="1" t="s">
        <v>5499</v>
      </c>
      <c r="I3613" s="1" t="s">
        <v>5496</v>
      </c>
      <c r="J3613" s="1" t="s">
        <v>5496</v>
      </c>
      <c r="K3613" s="1">
        <f t="shared" si="58"/>
        <v>4</v>
      </c>
    </row>
    <row r="3614" spans="1:11" ht="16">
      <c r="A3614" s="2" t="s">
        <v>4974</v>
      </c>
      <c r="B3614" s="12" t="s">
        <v>8639</v>
      </c>
      <c r="C3614" s="1" t="s">
        <v>5496</v>
      </c>
      <c r="D3614" s="1" t="s">
        <v>5496</v>
      </c>
      <c r="E3614" s="1" t="s">
        <v>5496</v>
      </c>
      <c r="F3614" s="1" t="s">
        <v>5496</v>
      </c>
      <c r="G3614" s="1" t="s">
        <v>5496</v>
      </c>
      <c r="H3614" s="1" t="s">
        <v>5496</v>
      </c>
      <c r="I3614" s="1" t="s">
        <v>5496</v>
      </c>
      <c r="J3614" s="1" t="s">
        <v>5499</v>
      </c>
      <c r="K3614" s="1">
        <f t="shared" si="58"/>
        <v>1</v>
      </c>
    </row>
    <row r="3615" spans="1:11" ht="16">
      <c r="A3615" s="2" t="s">
        <v>3169</v>
      </c>
      <c r="B3615" s="12" t="s">
        <v>8640</v>
      </c>
      <c r="C3615" s="1" t="s">
        <v>5496</v>
      </c>
      <c r="D3615" s="1" t="s">
        <v>5496</v>
      </c>
      <c r="E3615" s="1" t="s">
        <v>5496</v>
      </c>
      <c r="F3615" s="1" t="s">
        <v>5496</v>
      </c>
      <c r="G3615" s="1" t="s">
        <v>5496</v>
      </c>
      <c r="H3615" s="1" t="s">
        <v>5496</v>
      </c>
      <c r="I3615" s="1" t="s">
        <v>5499</v>
      </c>
      <c r="J3615" s="1" t="s">
        <v>5496</v>
      </c>
      <c r="K3615" s="1">
        <f t="shared" si="58"/>
        <v>1</v>
      </c>
    </row>
    <row r="3616" spans="1:11" ht="16">
      <c r="A3616" s="2" t="s">
        <v>198</v>
      </c>
      <c r="B3616" s="12" t="s">
        <v>8641</v>
      </c>
      <c r="C3616" s="1" t="s">
        <v>5499</v>
      </c>
      <c r="D3616" s="1" t="s">
        <v>5499</v>
      </c>
      <c r="E3616" s="1" t="s">
        <v>5499</v>
      </c>
      <c r="F3616" s="1" t="s">
        <v>5499</v>
      </c>
      <c r="G3616" s="1" t="s">
        <v>5499</v>
      </c>
      <c r="H3616" s="1" t="s">
        <v>5499</v>
      </c>
      <c r="I3616" s="1" t="s">
        <v>5496</v>
      </c>
      <c r="J3616" s="1" t="s">
        <v>5496</v>
      </c>
      <c r="K3616" s="1">
        <f t="shared" si="58"/>
        <v>6</v>
      </c>
    </row>
    <row r="3617" spans="1:11" ht="16">
      <c r="A3617" s="2" t="s">
        <v>5191</v>
      </c>
      <c r="B3617" s="12" t="s">
        <v>8642</v>
      </c>
      <c r="C3617" s="1" t="s">
        <v>5496</v>
      </c>
      <c r="D3617" s="1" t="s">
        <v>5496</v>
      </c>
      <c r="E3617" s="1" t="s">
        <v>5496</v>
      </c>
      <c r="F3617" s="1" t="s">
        <v>5496</v>
      </c>
      <c r="G3617" s="1" t="s">
        <v>5496</v>
      </c>
      <c r="H3617" s="1" t="s">
        <v>5496</v>
      </c>
      <c r="I3617" s="1" t="s">
        <v>5496</v>
      </c>
      <c r="J3617" s="1" t="s">
        <v>5499</v>
      </c>
      <c r="K3617" s="1">
        <f t="shared" si="58"/>
        <v>1</v>
      </c>
    </row>
    <row r="3618" spans="1:11" ht="16">
      <c r="A3618" s="2" t="s">
        <v>1992</v>
      </c>
      <c r="B3618" s="12" t="s">
        <v>8643</v>
      </c>
      <c r="C3618" s="1" t="s">
        <v>5499</v>
      </c>
      <c r="D3618" s="1" t="s">
        <v>5499</v>
      </c>
      <c r="E3618" s="1" t="s">
        <v>5496</v>
      </c>
      <c r="F3618" s="1" t="s">
        <v>5496</v>
      </c>
      <c r="G3618" s="1" t="s">
        <v>5496</v>
      </c>
      <c r="H3618" s="1" t="s">
        <v>5496</v>
      </c>
      <c r="I3618" s="1" t="s">
        <v>5496</v>
      </c>
      <c r="J3618" s="1" t="s">
        <v>5496</v>
      </c>
      <c r="K3618" s="1">
        <f t="shared" si="58"/>
        <v>2</v>
      </c>
    </row>
    <row r="3619" spans="1:11" ht="16">
      <c r="A3619" s="2" t="s">
        <v>2717</v>
      </c>
      <c r="B3619" s="12" t="s">
        <v>8644</v>
      </c>
      <c r="C3619" s="1" t="s">
        <v>5496</v>
      </c>
      <c r="D3619" s="1" t="s">
        <v>5496</v>
      </c>
      <c r="E3619" s="1" t="s">
        <v>5496</v>
      </c>
      <c r="F3619" s="1" t="s">
        <v>5496</v>
      </c>
      <c r="G3619" s="1" t="s">
        <v>5499</v>
      </c>
      <c r="H3619" s="1" t="s">
        <v>5496</v>
      </c>
      <c r="I3619" s="1" t="s">
        <v>5496</v>
      </c>
      <c r="J3619" s="1" t="s">
        <v>5496</v>
      </c>
      <c r="K3619" s="1">
        <f t="shared" si="58"/>
        <v>1</v>
      </c>
    </row>
    <row r="3620" spans="1:11" ht="16">
      <c r="A3620" s="2" t="s">
        <v>4802</v>
      </c>
      <c r="B3620" s="12" t="s">
        <v>8645</v>
      </c>
      <c r="C3620" s="1" t="s">
        <v>5496</v>
      </c>
      <c r="D3620" s="1" t="s">
        <v>5496</v>
      </c>
      <c r="E3620" s="1" t="s">
        <v>5496</v>
      </c>
      <c r="F3620" s="1" t="s">
        <v>5496</v>
      </c>
      <c r="G3620" s="1" t="s">
        <v>5496</v>
      </c>
      <c r="H3620" s="1" t="s">
        <v>5496</v>
      </c>
      <c r="I3620" s="1" t="s">
        <v>5496</v>
      </c>
      <c r="J3620" s="1" t="s">
        <v>5499</v>
      </c>
      <c r="K3620" s="1">
        <f t="shared" si="58"/>
        <v>1</v>
      </c>
    </row>
    <row r="3621" spans="1:11" ht="16">
      <c r="A3621" s="2" t="s">
        <v>3728</v>
      </c>
      <c r="B3621" s="12" t="s">
        <v>8646</v>
      </c>
      <c r="C3621" s="1" t="s">
        <v>5496</v>
      </c>
      <c r="D3621" s="1" t="s">
        <v>5496</v>
      </c>
      <c r="E3621" s="1" t="s">
        <v>5496</v>
      </c>
      <c r="F3621" s="1" t="s">
        <v>5496</v>
      </c>
      <c r="G3621" s="1" t="s">
        <v>5496</v>
      </c>
      <c r="H3621" s="1" t="s">
        <v>5499</v>
      </c>
      <c r="I3621" s="1" t="s">
        <v>5496</v>
      </c>
      <c r="J3621" s="1" t="s">
        <v>5496</v>
      </c>
      <c r="K3621" s="1">
        <f t="shared" si="58"/>
        <v>1</v>
      </c>
    </row>
    <row r="3622" spans="1:11" ht="16">
      <c r="A3622" s="2" t="s">
        <v>5453</v>
      </c>
      <c r="B3622" s="12" t="s">
        <v>8647</v>
      </c>
      <c r="C3622" s="1" t="s">
        <v>5496</v>
      </c>
      <c r="D3622" s="1" t="s">
        <v>5496</v>
      </c>
      <c r="E3622" s="1" t="s">
        <v>5496</v>
      </c>
      <c r="F3622" s="1" t="s">
        <v>5496</v>
      </c>
      <c r="G3622" s="1" t="s">
        <v>5496</v>
      </c>
      <c r="H3622" s="1" t="s">
        <v>5496</v>
      </c>
      <c r="I3622" s="1" t="s">
        <v>5496</v>
      </c>
      <c r="J3622" s="1" t="s">
        <v>5499</v>
      </c>
      <c r="K3622" s="1">
        <f t="shared" si="58"/>
        <v>1</v>
      </c>
    </row>
    <row r="3623" spans="1:11" ht="16">
      <c r="A3623" s="2" t="s">
        <v>957</v>
      </c>
      <c r="B3623" s="12" t="s">
        <v>8648</v>
      </c>
      <c r="C3623" s="1" t="s">
        <v>5499</v>
      </c>
      <c r="D3623" s="1" t="s">
        <v>5499</v>
      </c>
      <c r="E3623" s="1" t="s">
        <v>5499</v>
      </c>
      <c r="F3623" s="1" t="s">
        <v>5499</v>
      </c>
      <c r="G3623" s="1" t="s">
        <v>5499</v>
      </c>
      <c r="H3623" s="1" t="s">
        <v>5499</v>
      </c>
      <c r="I3623" s="1" t="s">
        <v>5496</v>
      </c>
      <c r="J3623" s="1" t="s">
        <v>5496</v>
      </c>
      <c r="K3623" s="1">
        <f t="shared" si="58"/>
        <v>6</v>
      </c>
    </row>
    <row r="3624" spans="1:11" ht="16">
      <c r="A3624" s="2" t="s">
        <v>2876</v>
      </c>
      <c r="B3624" s="12" t="s">
        <v>8649</v>
      </c>
      <c r="C3624" s="1" t="s">
        <v>5496</v>
      </c>
      <c r="D3624" s="1" t="s">
        <v>5496</v>
      </c>
      <c r="E3624" s="1" t="s">
        <v>5496</v>
      </c>
      <c r="F3624" s="1" t="s">
        <v>5496</v>
      </c>
      <c r="G3624" s="1" t="s">
        <v>5499</v>
      </c>
      <c r="H3624" s="1" t="s">
        <v>5496</v>
      </c>
      <c r="I3624" s="1" t="s">
        <v>5496</v>
      </c>
      <c r="J3624" s="1" t="s">
        <v>5496</v>
      </c>
      <c r="K3624" s="1">
        <f t="shared" si="58"/>
        <v>1</v>
      </c>
    </row>
    <row r="3625" spans="1:11" ht="16">
      <c r="A3625" s="2" t="s">
        <v>1511</v>
      </c>
      <c r="B3625" s="12" t="s">
        <v>8650</v>
      </c>
      <c r="C3625" s="1" t="s">
        <v>5499</v>
      </c>
      <c r="D3625" s="1" t="s">
        <v>5499</v>
      </c>
      <c r="E3625" s="1" t="s">
        <v>5496</v>
      </c>
      <c r="F3625" s="1" t="s">
        <v>5496</v>
      </c>
      <c r="G3625" s="1" t="s">
        <v>5496</v>
      </c>
      <c r="H3625" s="1" t="s">
        <v>5496</v>
      </c>
      <c r="I3625" s="1" t="s">
        <v>5496</v>
      </c>
      <c r="J3625" s="1" t="s">
        <v>5496</v>
      </c>
      <c r="K3625" s="1">
        <f t="shared" si="58"/>
        <v>2</v>
      </c>
    </row>
    <row r="3626" spans="1:11" ht="16">
      <c r="A3626" s="2" t="s">
        <v>4436</v>
      </c>
      <c r="B3626" s="12" t="s">
        <v>8651</v>
      </c>
      <c r="C3626" s="1" t="s">
        <v>5496</v>
      </c>
      <c r="D3626" s="1" t="s">
        <v>5496</v>
      </c>
      <c r="E3626" s="1" t="s">
        <v>5496</v>
      </c>
      <c r="F3626" s="1" t="s">
        <v>5496</v>
      </c>
      <c r="G3626" s="1" t="s">
        <v>5496</v>
      </c>
      <c r="H3626" s="1" t="s">
        <v>5496</v>
      </c>
      <c r="I3626" s="1" t="s">
        <v>5496</v>
      </c>
      <c r="J3626" s="1" t="s">
        <v>5499</v>
      </c>
      <c r="K3626" s="1">
        <f t="shared" si="58"/>
        <v>1</v>
      </c>
    </row>
    <row r="3627" spans="1:11" ht="16">
      <c r="A3627" s="2" t="s">
        <v>3570</v>
      </c>
      <c r="B3627" s="12" t="s">
        <v>8652</v>
      </c>
      <c r="C3627" s="1" t="s">
        <v>5496</v>
      </c>
      <c r="D3627" s="1" t="s">
        <v>5499</v>
      </c>
      <c r="E3627" s="1" t="s">
        <v>5499</v>
      </c>
      <c r="F3627" s="1" t="s">
        <v>5496</v>
      </c>
      <c r="G3627" s="1" t="s">
        <v>5496</v>
      </c>
      <c r="H3627" s="1" t="s">
        <v>5499</v>
      </c>
      <c r="I3627" s="1" t="s">
        <v>5496</v>
      </c>
      <c r="J3627" s="1" t="s">
        <v>5496</v>
      </c>
      <c r="K3627" s="1">
        <f t="shared" si="58"/>
        <v>3</v>
      </c>
    </row>
    <row r="3628" spans="1:11" ht="16">
      <c r="A3628" s="2" t="s">
        <v>3812</v>
      </c>
      <c r="B3628" s="12" t="s">
        <v>8653</v>
      </c>
      <c r="C3628" s="1" t="s">
        <v>5496</v>
      </c>
      <c r="D3628" s="1" t="s">
        <v>5496</v>
      </c>
      <c r="E3628" s="1" t="s">
        <v>5496</v>
      </c>
      <c r="F3628" s="1" t="s">
        <v>5496</v>
      </c>
      <c r="G3628" s="1" t="s">
        <v>5496</v>
      </c>
      <c r="H3628" s="1" t="s">
        <v>5499</v>
      </c>
      <c r="I3628" s="1" t="s">
        <v>5496</v>
      </c>
      <c r="J3628" s="1" t="s">
        <v>5496</v>
      </c>
      <c r="K3628" s="1">
        <f t="shared" si="58"/>
        <v>1</v>
      </c>
    </row>
    <row r="3629" spans="1:11" ht="16">
      <c r="A3629" s="2" t="s">
        <v>4084</v>
      </c>
      <c r="B3629" s="12" t="s">
        <v>8654</v>
      </c>
      <c r="C3629" s="1" t="s">
        <v>5496</v>
      </c>
      <c r="D3629" s="1" t="s">
        <v>5496</v>
      </c>
      <c r="E3629" s="1" t="s">
        <v>5496</v>
      </c>
      <c r="F3629" s="1" t="s">
        <v>5496</v>
      </c>
      <c r="G3629" s="1" t="s">
        <v>5496</v>
      </c>
      <c r="H3629" s="1" t="s">
        <v>5499</v>
      </c>
      <c r="I3629" s="1" t="s">
        <v>5496</v>
      </c>
      <c r="J3629" s="1" t="s">
        <v>5496</v>
      </c>
      <c r="K3629" s="1">
        <f t="shared" si="58"/>
        <v>1</v>
      </c>
    </row>
    <row r="3630" spans="1:11" ht="16">
      <c r="A3630" s="2" t="s">
        <v>1930</v>
      </c>
      <c r="B3630" s="12" t="s">
        <v>8655</v>
      </c>
      <c r="C3630" s="1" t="s">
        <v>5499</v>
      </c>
      <c r="D3630" s="1" t="s">
        <v>5499</v>
      </c>
      <c r="E3630" s="1" t="s">
        <v>5499</v>
      </c>
      <c r="F3630" s="1" t="s">
        <v>5496</v>
      </c>
      <c r="G3630" s="1" t="s">
        <v>5499</v>
      </c>
      <c r="H3630" s="1" t="s">
        <v>5496</v>
      </c>
      <c r="I3630" s="1" t="s">
        <v>5499</v>
      </c>
      <c r="J3630" s="1" t="s">
        <v>5496</v>
      </c>
      <c r="K3630" s="1">
        <f t="shared" si="58"/>
        <v>5</v>
      </c>
    </row>
    <row r="3631" spans="1:11" ht="16">
      <c r="A3631" s="2" t="s">
        <v>810</v>
      </c>
      <c r="B3631" s="12" t="s">
        <v>8656</v>
      </c>
      <c r="C3631" s="1" t="s">
        <v>5499</v>
      </c>
      <c r="D3631" s="1" t="s">
        <v>5499</v>
      </c>
      <c r="E3631" s="1" t="s">
        <v>5499</v>
      </c>
      <c r="F3631" s="1" t="s">
        <v>5499</v>
      </c>
      <c r="G3631" s="1" t="s">
        <v>5499</v>
      </c>
      <c r="H3631" s="1" t="s">
        <v>5496</v>
      </c>
      <c r="I3631" s="1" t="s">
        <v>5499</v>
      </c>
      <c r="J3631" s="1" t="s">
        <v>5496</v>
      </c>
      <c r="K3631" s="1">
        <f t="shared" si="58"/>
        <v>6</v>
      </c>
    </row>
    <row r="3632" spans="1:11" ht="16">
      <c r="A3632" s="2" t="s">
        <v>4646</v>
      </c>
      <c r="B3632" s="12" t="s">
        <v>8657</v>
      </c>
      <c r="C3632" s="1" t="s">
        <v>5496</v>
      </c>
      <c r="D3632" s="1" t="s">
        <v>5496</v>
      </c>
      <c r="E3632" s="1" t="s">
        <v>5496</v>
      </c>
      <c r="F3632" s="1" t="s">
        <v>5496</v>
      </c>
      <c r="G3632" s="1" t="s">
        <v>5496</v>
      </c>
      <c r="H3632" s="1" t="s">
        <v>5496</v>
      </c>
      <c r="I3632" s="1" t="s">
        <v>5496</v>
      </c>
      <c r="J3632" s="1" t="s">
        <v>5499</v>
      </c>
      <c r="K3632" s="1">
        <f t="shared" si="58"/>
        <v>1</v>
      </c>
    </row>
    <row r="3633" spans="1:11" ht="16">
      <c r="A3633" s="2" t="s">
        <v>1505</v>
      </c>
      <c r="B3633" s="12" t="s">
        <v>8658</v>
      </c>
      <c r="C3633" s="1" t="s">
        <v>5499</v>
      </c>
      <c r="D3633" s="1" t="s">
        <v>5499</v>
      </c>
      <c r="E3633" s="1" t="s">
        <v>5496</v>
      </c>
      <c r="F3633" s="1" t="s">
        <v>5499</v>
      </c>
      <c r="G3633" s="1" t="s">
        <v>5499</v>
      </c>
      <c r="H3633" s="1" t="s">
        <v>5496</v>
      </c>
      <c r="I3633" s="1" t="s">
        <v>5499</v>
      </c>
      <c r="J3633" s="1" t="s">
        <v>5499</v>
      </c>
      <c r="K3633" s="1">
        <f t="shared" si="58"/>
        <v>6</v>
      </c>
    </row>
    <row r="3634" spans="1:11" ht="16">
      <c r="A3634" s="2" t="s">
        <v>775</v>
      </c>
      <c r="B3634" s="12" t="s">
        <v>8659</v>
      </c>
      <c r="C3634" s="1" t="s">
        <v>5499</v>
      </c>
      <c r="D3634" s="1" t="s">
        <v>5499</v>
      </c>
      <c r="E3634" s="1" t="s">
        <v>5499</v>
      </c>
      <c r="F3634" s="1" t="s">
        <v>5499</v>
      </c>
      <c r="G3634" s="1" t="s">
        <v>5499</v>
      </c>
      <c r="H3634" s="1" t="s">
        <v>5496</v>
      </c>
      <c r="I3634" s="1" t="s">
        <v>5499</v>
      </c>
      <c r="J3634" s="1" t="s">
        <v>5499</v>
      </c>
      <c r="K3634" s="1">
        <f t="shared" si="58"/>
        <v>7</v>
      </c>
    </row>
    <row r="3635" spans="1:11" ht="16">
      <c r="A3635" s="2" t="s">
        <v>1048</v>
      </c>
      <c r="B3635" s="12" t="s">
        <v>8660</v>
      </c>
      <c r="C3635" s="1" t="s">
        <v>5499</v>
      </c>
      <c r="D3635" s="1" t="s">
        <v>5496</v>
      </c>
      <c r="E3635" s="1" t="s">
        <v>5496</v>
      </c>
      <c r="F3635" s="1" t="s">
        <v>5499</v>
      </c>
      <c r="G3635" s="1" t="s">
        <v>5499</v>
      </c>
      <c r="H3635" s="1" t="s">
        <v>5496</v>
      </c>
      <c r="I3635" s="1" t="s">
        <v>5496</v>
      </c>
      <c r="J3635" s="1" t="s">
        <v>5496</v>
      </c>
      <c r="K3635" s="1">
        <f t="shared" si="58"/>
        <v>3</v>
      </c>
    </row>
    <row r="3636" spans="1:11" ht="16">
      <c r="A3636" s="2" t="s">
        <v>4485</v>
      </c>
      <c r="B3636" s="12" t="s">
        <v>8661</v>
      </c>
      <c r="C3636" s="1" t="s">
        <v>5496</v>
      </c>
      <c r="D3636" s="1" t="s">
        <v>5496</v>
      </c>
      <c r="E3636" s="1" t="s">
        <v>5496</v>
      </c>
      <c r="F3636" s="1" t="s">
        <v>5496</v>
      </c>
      <c r="G3636" s="1" t="s">
        <v>5496</v>
      </c>
      <c r="H3636" s="1" t="s">
        <v>5496</v>
      </c>
      <c r="I3636" s="1" t="s">
        <v>5496</v>
      </c>
      <c r="J3636" s="1" t="s">
        <v>5499</v>
      </c>
      <c r="K3636" s="1">
        <f t="shared" si="58"/>
        <v>1</v>
      </c>
    </row>
    <row r="3637" spans="1:11" ht="16">
      <c r="A3637" s="2" t="s">
        <v>4923</v>
      </c>
      <c r="B3637" s="12" t="s">
        <v>8662</v>
      </c>
      <c r="C3637" s="1" t="s">
        <v>5496</v>
      </c>
      <c r="D3637" s="1" t="s">
        <v>5496</v>
      </c>
      <c r="E3637" s="1" t="s">
        <v>5496</v>
      </c>
      <c r="F3637" s="1" t="s">
        <v>5496</v>
      </c>
      <c r="G3637" s="1" t="s">
        <v>5496</v>
      </c>
      <c r="H3637" s="1" t="s">
        <v>5496</v>
      </c>
      <c r="I3637" s="1" t="s">
        <v>5496</v>
      </c>
      <c r="J3637" s="1" t="s">
        <v>5499</v>
      </c>
      <c r="K3637" s="1">
        <f t="shared" si="58"/>
        <v>1</v>
      </c>
    </row>
    <row r="3638" spans="1:11" ht="16">
      <c r="A3638" s="2" t="s">
        <v>1227</v>
      </c>
      <c r="B3638" s="12" t="s">
        <v>8663</v>
      </c>
      <c r="C3638" s="1" t="s">
        <v>5499</v>
      </c>
      <c r="D3638" s="1" t="s">
        <v>5499</v>
      </c>
      <c r="E3638" s="1" t="s">
        <v>5496</v>
      </c>
      <c r="F3638" s="1" t="s">
        <v>5499</v>
      </c>
      <c r="G3638" s="1" t="s">
        <v>5499</v>
      </c>
      <c r="H3638" s="1" t="s">
        <v>5496</v>
      </c>
      <c r="I3638" s="1" t="s">
        <v>5499</v>
      </c>
      <c r="J3638" s="1" t="s">
        <v>5499</v>
      </c>
      <c r="K3638" s="1">
        <f t="shared" si="58"/>
        <v>6</v>
      </c>
    </row>
    <row r="3639" spans="1:11" ht="16">
      <c r="A3639" s="2" t="s">
        <v>4187</v>
      </c>
      <c r="B3639" s="12" t="s">
        <v>8664</v>
      </c>
      <c r="C3639" s="1" t="s">
        <v>5496</v>
      </c>
      <c r="D3639" s="1" t="s">
        <v>5499</v>
      </c>
      <c r="E3639" s="1" t="s">
        <v>5496</v>
      </c>
      <c r="F3639" s="1" t="s">
        <v>5496</v>
      </c>
      <c r="G3639" s="1" t="s">
        <v>5496</v>
      </c>
      <c r="H3639" s="1" t="s">
        <v>5496</v>
      </c>
      <c r="I3639" s="1" t="s">
        <v>5496</v>
      </c>
      <c r="J3639" s="1" t="s">
        <v>5496</v>
      </c>
      <c r="K3639" s="1">
        <f t="shared" ref="K3639:K3702" si="59">COUNTIF(C3639:J3639, "●")</f>
        <v>1</v>
      </c>
    </row>
    <row r="3640" spans="1:11" ht="16">
      <c r="A3640" s="2" t="s">
        <v>1514</v>
      </c>
      <c r="B3640" s="12" t="s">
        <v>8665</v>
      </c>
      <c r="C3640" s="1" t="s">
        <v>5499</v>
      </c>
      <c r="D3640" s="1" t="s">
        <v>5499</v>
      </c>
      <c r="E3640" s="1" t="s">
        <v>5496</v>
      </c>
      <c r="F3640" s="1" t="s">
        <v>5499</v>
      </c>
      <c r="G3640" s="1" t="s">
        <v>5499</v>
      </c>
      <c r="H3640" s="1" t="s">
        <v>5496</v>
      </c>
      <c r="I3640" s="1" t="s">
        <v>5496</v>
      </c>
      <c r="J3640" s="1" t="s">
        <v>5496</v>
      </c>
      <c r="K3640" s="1">
        <f t="shared" si="59"/>
        <v>4</v>
      </c>
    </row>
    <row r="3641" spans="1:11" ht="16">
      <c r="A3641" s="2" t="s">
        <v>3052</v>
      </c>
      <c r="B3641" s="12" t="s">
        <v>10306</v>
      </c>
      <c r="C3641" s="1" t="s">
        <v>5496</v>
      </c>
      <c r="D3641" s="1" t="s">
        <v>5496</v>
      </c>
      <c r="E3641" s="1" t="s">
        <v>5496</v>
      </c>
      <c r="F3641" s="1" t="s">
        <v>5496</v>
      </c>
      <c r="G3641" s="1" t="s">
        <v>5496</v>
      </c>
      <c r="H3641" s="1" t="s">
        <v>5496</v>
      </c>
      <c r="I3641" s="1" t="s">
        <v>5499</v>
      </c>
      <c r="J3641" s="1" t="s">
        <v>5496</v>
      </c>
      <c r="K3641" s="1">
        <f t="shared" si="59"/>
        <v>1</v>
      </c>
    </row>
    <row r="3642" spans="1:11" ht="16">
      <c r="A3642" s="2" t="s">
        <v>1669</v>
      </c>
      <c r="B3642" s="12" t="s">
        <v>8666</v>
      </c>
      <c r="C3642" s="1" t="s">
        <v>5499</v>
      </c>
      <c r="D3642" s="1" t="s">
        <v>5496</v>
      </c>
      <c r="E3642" s="1" t="s">
        <v>5496</v>
      </c>
      <c r="F3642" s="1" t="s">
        <v>5496</v>
      </c>
      <c r="G3642" s="1" t="s">
        <v>5496</v>
      </c>
      <c r="H3642" s="1" t="s">
        <v>5496</v>
      </c>
      <c r="I3642" s="1" t="s">
        <v>5496</v>
      </c>
      <c r="J3642" s="1" t="s">
        <v>5496</v>
      </c>
      <c r="K3642" s="1">
        <f t="shared" si="59"/>
        <v>1</v>
      </c>
    </row>
    <row r="3643" spans="1:11" ht="16">
      <c r="A3643" s="2" t="s">
        <v>148</v>
      </c>
      <c r="B3643" s="12" t="s">
        <v>8667</v>
      </c>
      <c r="C3643" s="1" t="s">
        <v>5499</v>
      </c>
      <c r="D3643" s="1" t="s">
        <v>5499</v>
      </c>
      <c r="E3643" s="1" t="s">
        <v>5499</v>
      </c>
      <c r="F3643" s="1" t="s">
        <v>5499</v>
      </c>
      <c r="G3643" s="1" t="s">
        <v>5499</v>
      </c>
      <c r="H3643" s="1" t="s">
        <v>5496</v>
      </c>
      <c r="I3643" s="1" t="s">
        <v>5496</v>
      </c>
      <c r="J3643" s="1" t="s">
        <v>5496</v>
      </c>
      <c r="K3643" s="1">
        <f t="shared" si="59"/>
        <v>5</v>
      </c>
    </row>
    <row r="3644" spans="1:11" ht="16">
      <c r="A3644" s="2" t="s">
        <v>4648</v>
      </c>
      <c r="B3644" s="12" t="s">
        <v>8668</v>
      </c>
      <c r="C3644" s="1" t="s">
        <v>5496</v>
      </c>
      <c r="D3644" s="1" t="s">
        <v>5496</v>
      </c>
      <c r="E3644" s="1" t="s">
        <v>5496</v>
      </c>
      <c r="F3644" s="1" t="s">
        <v>5496</v>
      </c>
      <c r="G3644" s="1" t="s">
        <v>5496</v>
      </c>
      <c r="H3644" s="1" t="s">
        <v>5496</v>
      </c>
      <c r="I3644" s="1" t="s">
        <v>5496</v>
      </c>
      <c r="J3644" s="1" t="s">
        <v>5499</v>
      </c>
      <c r="K3644" s="1">
        <f t="shared" si="59"/>
        <v>1</v>
      </c>
    </row>
    <row r="3645" spans="1:11" ht="16">
      <c r="A3645" s="2" t="s">
        <v>3202</v>
      </c>
      <c r="B3645" s="12" t="s">
        <v>8669</v>
      </c>
      <c r="C3645" s="1" t="s">
        <v>5496</v>
      </c>
      <c r="D3645" s="1" t="s">
        <v>5496</v>
      </c>
      <c r="E3645" s="1" t="s">
        <v>5496</v>
      </c>
      <c r="F3645" s="1" t="s">
        <v>5496</v>
      </c>
      <c r="G3645" s="1" t="s">
        <v>5496</v>
      </c>
      <c r="H3645" s="1" t="s">
        <v>5496</v>
      </c>
      <c r="I3645" s="1" t="s">
        <v>5499</v>
      </c>
      <c r="J3645" s="1" t="s">
        <v>5496</v>
      </c>
      <c r="K3645" s="1">
        <f t="shared" si="59"/>
        <v>1</v>
      </c>
    </row>
    <row r="3646" spans="1:11" ht="16">
      <c r="A3646" s="2" t="s">
        <v>5104</v>
      </c>
      <c r="B3646" s="12" t="s">
        <v>8670</v>
      </c>
      <c r="C3646" s="1" t="s">
        <v>5496</v>
      </c>
      <c r="D3646" s="1" t="s">
        <v>5496</v>
      </c>
      <c r="E3646" s="1" t="s">
        <v>5496</v>
      </c>
      <c r="F3646" s="1" t="s">
        <v>5496</v>
      </c>
      <c r="G3646" s="1" t="s">
        <v>5496</v>
      </c>
      <c r="H3646" s="1" t="s">
        <v>5496</v>
      </c>
      <c r="I3646" s="1" t="s">
        <v>5496</v>
      </c>
      <c r="J3646" s="1" t="s">
        <v>5499</v>
      </c>
      <c r="K3646" s="1">
        <f t="shared" si="59"/>
        <v>1</v>
      </c>
    </row>
    <row r="3647" spans="1:11" ht="16">
      <c r="A3647" s="2" t="s">
        <v>4948</v>
      </c>
      <c r="B3647" s="12" t="s">
        <v>8671</v>
      </c>
      <c r="C3647" s="1" t="s">
        <v>5496</v>
      </c>
      <c r="D3647" s="1" t="s">
        <v>5496</v>
      </c>
      <c r="E3647" s="1" t="s">
        <v>5496</v>
      </c>
      <c r="F3647" s="1" t="s">
        <v>5496</v>
      </c>
      <c r="G3647" s="1" t="s">
        <v>5496</v>
      </c>
      <c r="H3647" s="1" t="s">
        <v>5496</v>
      </c>
      <c r="I3647" s="1" t="s">
        <v>5496</v>
      </c>
      <c r="J3647" s="1" t="s">
        <v>5499</v>
      </c>
      <c r="K3647" s="1">
        <f t="shared" si="59"/>
        <v>1</v>
      </c>
    </row>
    <row r="3648" spans="1:11" ht="16">
      <c r="A3648" s="2" t="s">
        <v>58</v>
      </c>
      <c r="B3648" s="12" t="s">
        <v>8672</v>
      </c>
      <c r="C3648" s="1" t="s">
        <v>5499</v>
      </c>
      <c r="D3648" s="1" t="s">
        <v>5499</v>
      </c>
      <c r="E3648" s="1" t="s">
        <v>5499</v>
      </c>
      <c r="F3648" s="1" t="s">
        <v>5499</v>
      </c>
      <c r="G3648" s="1" t="s">
        <v>5499</v>
      </c>
      <c r="H3648" s="1" t="s">
        <v>5499</v>
      </c>
      <c r="I3648" s="1" t="s">
        <v>5496</v>
      </c>
      <c r="J3648" s="1" t="s">
        <v>5496</v>
      </c>
      <c r="K3648" s="1">
        <f t="shared" si="59"/>
        <v>6</v>
      </c>
    </row>
    <row r="3649" spans="1:11" ht="16">
      <c r="A3649" s="2" t="s">
        <v>2587</v>
      </c>
      <c r="B3649" s="12" t="s">
        <v>8673</v>
      </c>
      <c r="C3649" s="1" t="s">
        <v>5496</v>
      </c>
      <c r="D3649" s="1" t="s">
        <v>5496</v>
      </c>
      <c r="E3649" s="1" t="s">
        <v>5496</v>
      </c>
      <c r="F3649" s="1" t="s">
        <v>5496</v>
      </c>
      <c r="G3649" s="1" t="s">
        <v>5499</v>
      </c>
      <c r="H3649" s="1" t="s">
        <v>5496</v>
      </c>
      <c r="I3649" s="1" t="s">
        <v>5496</v>
      </c>
      <c r="J3649" s="1" t="s">
        <v>5496</v>
      </c>
      <c r="K3649" s="1">
        <f t="shared" si="59"/>
        <v>1</v>
      </c>
    </row>
    <row r="3650" spans="1:11" ht="16">
      <c r="A3650" s="2" t="s">
        <v>3960</v>
      </c>
      <c r="B3650" s="12" t="s">
        <v>8674</v>
      </c>
      <c r="C3650" s="1" t="s">
        <v>5496</v>
      </c>
      <c r="D3650" s="1" t="s">
        <v>5499</v>
      </c>
      <c r="E3650" s="1" t="s">
        <v>5496</v>
      </c>
      <c r="F3650" s="1" t="s">
        <v>5496</v>
      </c>
      <c r="G3650" s="1" t="s">
        <v>5496</v>
      </c>
      <c r="H3650" s="1" t="s">
        <v>5499</v>
      </c>
      <c r="I3650" s="1" t="s">
        <v>5496</v>
      </c>
      <c r="J3650" s="1" t="s">
        <v>5496</v>
      </c>
      <c r="K3650" s="1">
        <f t="shared" si="59"/>
        <v>2</v>
      </c>
    </row>
    <row r="3651" spans="1:11" ht="16">
      <c r="A3651" s="2" t="s">
        <v>4652</v>
      </c>
      <c r="B3651" s="12" t="s">
        <v>8675</v>
      </c>
      <c r="C3651" s="1" t="s">
        <v>5496</v>
      </c>
      <c r="D3651" s="1" t="s">
        <v>5496</v>
      </c>
      <c r="E3651" s="1" t="s">
        <v>5496</v>
      </c>
      <c r="F3651" s="1" t="s">
        <v>5496</v>
      </c>
      <c r="G3651" s="1" t="s">
        <v>5496</v>
      </c>
      <c r="H3651" s="1" t="s">
        <v>5496</v>
      </c>
      <c r="I3651" s="1" t="s">
        <v>5496</v>
      </c>
      <c r="J3651" s="1" t="s">
        <v>5499</v>
      </c>
      <c r="K3651" s="1">
        <f t="shared" si="59"/>
        <v>1</v>
      </c>
    </row>
    <row r="3652" spans="1:11" ht="16">
      <c r="A3652" s="2" t="s">
        <v>3720</v>
      </c>
      <c r="B3652" s="12" t="s">
        <v>8676</v>
      </c>
      <c r="C3652" s="1" t="s">
        <v>5496</v>
      </c>
      <c r="D3652" s="1" t="s">
        <v>5496</v>
      </c>
      <c r="E3652" s="1" t="s">
        <v>5496</v>
      </c>
      <c r="F3652" s="1" t="s">
        <v>5496</v>
      </c>
      <c r="G3652" s="1" t="s">
        <v>5496</v>
      </c>
      <c r="H3652" s="1" t="s">
        <v>5499</v>
      </c>
      <c r="I3652" s="1" t="s">
        <v>5496</v>
      </c>
      <c r="J3652" s="1" t="s">
        <v>5496</v>
      </c>
      <c r="K3652" s="1">
        <f t="shared" si="59"/>
        <v>1</v>
      </c>
    </row>
    <row r="3653" spans="1:11" ht="16">
      <c r="A3653" s="2" t="s">
        <v>1855</v>
      </c>
      <c r="B3653" s="12" t="s">
        <v>8677</v>
      </c>
      <c r="C3653" s="1" t="s">
        <v>5499</v>
      </c>
      <c r="D3653" s="1" t="s">
        <v>5499</v>
      </c>
      <c r="E3653" s="1" t="s">
        <v>5496</v>
      </c>
      <c r="F3653" s="1" t="s">
        <v>5496</v>
      </c>
      <c r="G3653" s="1" t="s">
        <v>5499</v>
      </c>
      <c r="H3653" s="1" t="s">
        <v>5496</v>
      </c>
      <c r="I3653" s="1" t="s">
        <v>5496</v>
      </c>
      <c r="J3653" s="1" t="s">
        <v>5496</v>
      </c>
      <c r="K3653" s="1">
        <f t="shared" si="59"/>
        <v>3</v>
      </c>
    </row>
    <row r="3654" spans="1:11" ht="16">
      <c r="A3654" s="2" t="s">
        <v>3422</v>
      </c>
      <c r="B3654" s="12" t="s">
        <v>8678</v>
      </c>
      <c r="C3654" s="1" t="s">
        <v>5496</v>
      </c>
      <c r="D3654" s="1" t="s">
        <v>5496</v>
      </c>
      <c r="E3654" s="1" t="s">
        <v>5496</v>
      </c>
      <c r="F3654" s="1" t="s">
        <v>5496</v>
      </c>
      <c r="G3654" s="1" t="s">
        <v>5496</v>
      </c>
      <c r="H3654" s="1" t="s">
        <v>5496</v>
      </c>
      <c r="I3654" s="1" t="s">
        <v>5499</v>
      </c>
      <c r="J3654" s="1" t="s">
        <v>5496</v>
      </c>
      <c r="K3654" s="1">
        <f t="shared" si="59"/>
        <v>1</v>
      </c>
    </row>
    <row r="3655" spans="1:11" ht="16">
      <c r="A3655" s="2" t="s">
        <v>4926</v>
      </c>
      <c r="B3655" s="12" t="s">
        <v>8679</v>
      </c>
      <c r="C3655" s="1" t="s">
        <v>5496</v>
      </c>
      <c r="D3655" s="1" t="s">
        <v>5496</v>
      </c>
      <c r="E3655" s="1" t="s">
        <v>5496</v>
      </c>
      <c r="F3655" s="1" t="s">
        <v>5496</v>
      </c>
      <c r="G3655" s="1" t="s">
        <v>5496</v>
      </c>
      <c r="H3655" s="1" t="s">
        <v>5496</v>
      </c>
      <c r="I3655" s="1" t="s">
        <v>5496</v>
      </c>
      <c r="J3655" s="1" t="s">
        <v>5499</v>
      </c>
      <c r="K3655" s="1">
        <f t="shared" si="59"/>
        <v>1</v>
      </c>
    </row>
    <row r="3656" spans="1:11" ht="16">
      <c r="A3656" s="2" t="s">
        <v>391</v>
      </c>
      <c r="B3656" s="12" t="s">
        <v>8680</v>
      </c>
      <c r="C3656" s="1" t="s">
        <v>5499</v>
      </c>
      <c r="D3656" s="1" t="s">
        <v>5496</v>
      </c>
      <c r="E3656" s="1" t="s">
        <v>5496</v>
      </c>
      <c r="F3656" s="1" t="s">
        <v>5496</v>
      </c>
      <c r="G3656" s="1" t="s">
        <v>5499</v>
      </c>
      <c r="H3656" s="1" t="s">
        <v>5499</v>
      </c>
      <c r="I3656" s="1" t="s">
        <v>5496</v>
      </c>
      <c r="J3656" s="1" t="s">
        <v>5496</v>
      </c>
      <c r="K3656" s="1">
        <f t="shared" si="59"/>
        <v>3</v>
      </c>
    </row>
    <row r="3657" spans="1:11" ht="16">
      <c r="A3657" s="2" t="s">
        <v>4142</v>
      </c>
      <c r="B3657" s="12" t="s">
        <v>8681</v>
      </c>
      <c r="C3657" s="1" t="s">
        <v>5496</v>
      </c>
      <c r="D3657" s="1" t="s">
        <v>5499</v>
      </c>
      <c r="E3657" s="1" t="s">
        <v>5496</v>
      </c>
      <c r="F3657" s="1" t="s">
        <v>5496</v>
      </c>
      <c r="G3657" s="1" t="s">
        <v>5496</v>
      </c>
      <c r="H3657" s="1" t="s">
        <v>5496</v>
      </c>
      <c r="I3657" s="1" t="s">
        <v>5496</v>
      </c>
      <c r="J3657" s="1" t="s">
        <v>5496</v>
      </c>
      <c r="K3657" s="1">
        <f t="shared" si="59"/>
        <v>1</v>
      </c>
    </row>
    <row r="3658" spans="1:11" ht="16">
      <c r="A3658" s="2" t="s">
        <v>2614</v>
      </c>
      <c r="B3658" s="12" t="s">
        <v>8682</v>
      </c>
      <c r="C3658" s="1" t="s">
        <v>5496</v>
      </c>
      <c r="D3658" s="1" t="s">
        <v>5496</v>
      </c>
      <c r="E3658" s="1" t="s">
        <v>5496</v>
      </c>
      <c r="F3658" s="1" t="s">
        <v>5496</v>
      </c>
      <c r="G3658" s="1" t="s">
        <v>5499</v>
      </c>
      <c r="H3658" s="1" t="s">
        <v>5496</v>
      </c>
      <c r="I3658" s="1" t="s">
        <v>5496</v>
      </c>
      <c r="J3658" s="1" t="s">
        <v>5499</v>
      </c>
      <c r="K3658" s="1">
        <f t="shared" si="59"/>
        <v>2</v>
      </c>
    </row>
    <row r="3659" spans="1:11" ht="16">
      <c r="A3659" s="2" t="s">
        <v>4203</v>
      </c>
      <c r="B3659" s="12" t="s">
        <v>8683</v>
      </c>
      <c r="C3659" s="1" t="s">
        <v>5496</v>
      </c>
      <c r="D3659" s="1" t="s">
        <v>5499</v>
      </c>
      <c r="E3659" s="1" t="s">
        <v>5496</v>
      </c>
      <c r="F3659" s="1" t="s">
        <v>5496</v>
      </c>
      <c r="G3659" s="1" t="s">
        <v>5496</v>
      </c>
      <c r="H3659" s="1" t="s">
        <v>5496</v>
      </c>
      <c r="I3659" s="1" t="s">
        <v>5496</v>
      </c>
      <c r="J3659" s="1" t="s">
        <v>5496</v>
      </c>
      <c r="K3659" s="1">
        <f t="shared" si="59"/>
        <v>1</v>
      </c>
    </row>
    <row r="3660" spans="1:11" ht="16">
      <c r="A3660" s="2" t="s">
        <v>5256</v>
      </c>
      <c r="B3660" s="12" t="s">
        <v>8684</v>
      </c>
      <c r="C3660" s="1" t="s">
        <v>5496</v>
      </c>
      <c r="D3660" s="1" t="s">
        <v>5496</v>
      </c>
      <c r="E3660" s="1" t="s">
        <v>5496</v>
      </c>
      <c r="F3660" s="1" t="s">
        <v>5496</v>
      </c>
      <c r="G3660" s="1" t="s">
        <v>5496</v>
      </c>
      <c r="H3660" s="1" t="s">
        <v>5496</v>
      </c>
      <c r="I3660" s="1" t="s">
        <v>5496</v>
      </c>
      <c r="J3660" s="1" t="s">
        <v>5499</v>
      </c>
      <c r="K3660" s="1">
        <f t="shared" si="59"/>
        <v>1</v>
      </c>
    </row>
    <row r="3661" spans="1:11" ht="16">
      <c r="A3661" s="2" t="s">
        <v>4364</v>
      </c>
      <c r="B3661" s="12" t="s">
        <v>8685</v>
      </c>
      <c r="C3661" s="1" t="s">
        <v>5496</v>
      </c>
      <c r="D3661" s="1" t="s">
        <v>5496</v>
      </c>
      <c r="E3661" s="1" t="s">
        <v>5496</v>
      </c>
      <c r="F3661" s="1" t="s">
        <v>5496</v>
      </c>
      <c r="G3661" s="1" t="s">
        <v>5496</v>
      </c>
      <c r="H3661" s="1" t="s">
        <v>5496</v>
      </c>
      <c r="I3661" s="1" t="s">
        <v>5496</v>
      </c>
      <c r="J3661" s="1" t="s">
        <v>5499</v>
      </c>
      <c r="K3661" s="1">
        <f t="shared" si="59"/>
        <v>1</v>
      </c>
    </row>
    <row r="3662" spans="1:11" ht="16">
      <c r="A3662" s="2" t="s">
        <v>562</v>
      </c>
      <c r="B3662" s="12" t="s">
        <v>8686</v>
      </c>
      <c r="C3662" s="1" t="s">
        <v>5499</v>
      </c>
      <c r="D3662" s="1" t="s">
        <v>5499</v>
      </c>
      <c r="E3662" s="1" t="s">
        <v>5499</v>
      </c>
      <c r="F3662" s="1" t="s">
        <v>5499</v>
      </c>
      <c r="G3662" s="1" t="s">
        <v>5499</v>
      </c>
      <c r="H3662" s="1" t="s">
        <v>5499</v>
      </c>
      <c r="I3662" s="1" t="s">
        <v>5496</v>
      </c>
      <c r="J3662" s="1" t="s">
        <v>5496</v>
      </c>
      <c r="K3662" s="1">
        <f t="shared" si="59"/>
        <v>6</v>
      </c>
    </row>
    <row r="3663" spans="1:11" ht="16">
      <c r="A3663" s="2" t="s">
        <v>3218</v>
      </c>
      <c r="B3663" s="12" t="s">
        <v>8687</v>
      </c>
      <c r="C3663" s="1" t="s">
        <v>5496</v>
      </c>
      <c r="D3663" s="1" t="s">
        <v>5496</v>
      </c>
      <c r="E3663" s="1" t="s">
        <v>5496</v>
      </c>
      <c r="F3663" s="1" t="s">
        <v>5496</v>
      </c>
      <c r="G3663" s="1" t="s">
        <v>5496</v>
      </c>
      <c r="H3663" s="1" t="s">
        <v>5499</v>
      </c>
      <c r="I3663" s="1" t="s">
        <v>5499</v>
      </c>
      <c r="J3663" s="1" t="s">
        <v>5496</v>
      </c>
      <c r="K3663" s="1">
        <f t="shared" si="59"/>
        <v>2</v>
      </c>
    </row>
    <row r="3664" spans="1:11" ht="16">
      <c r="A3664" s="2" t="s">
        <v>4741</v>
      </c>
      <c r="B3664" s="12" t="s">
        <v>8688</v>
      </c>
      <c r="C3664" s="1" t="s">
        <v>5496</v>
      </c>
      <c r="D3664" s="1" t="s">
        <v>5496</v>
      </c>
      <c r="E3664" s="1" t="s">
        <v>5496</v>
      </c>
      <c r="F3664" s="1" t="s">
        <v>5496</v>
      </c>
      <c r="G3664" s="1" t="s">
        <v>5496</v>
      </c>
      <c r="H3664" s="1" t="s">
        <v>5496</v>
      </c>
      <c r="I3664" s="1" t="s">
        <v>5496</v>
      </c>
      <c r="J3664" s="1" t="s">
        <v>5499</v>
      </c>
      <c r="K3664" s="1">
        <f t="shared" si="59"/>
        <v>1</v>
      </c>
    </row>
    <row r="3665" spans="1:11" ht="16">
      <c r="A3665" s="2" t="s">
        <v>3014</v>
      </c>
      <c r="B3665" s="12" t="s">
        <v>8689</v>
      </c>
      <c r="C3665" s="1" t="s">
        <v>5496</v>
      </c>
      <c r="D3665" s="1" t="s">
        <v>5496</v>
      </c>
      <c r="E3665" s="1" t="s">
        <v>5496</v>
      </c>
      <c r="F3665" s="1" t="s">
        <v>5496</v>
      </c>
      <c r="G3665" s="1" t="s">
        <v>5496</v>
      </c>
      <c r="H3665" s="1" t="s">
        <v>5499</v>
      </c>
      <c r="I3665" s="1" t="s">
        <v>5499</v>
      </c>
      <c r="J3665" s="1" t="s">
        <v>5496</v>
      </c>
      <c r="K3665" s="1">
        <f t="shared" si="59"/>
        <v>2</v>
      </c>
    </row>
    <row r="3666" spans="1:11" ht="16">
      <c r="A3666" s="2" t="s">
        <v>355</v>
      </c>
      <c r="B3666" s="12" t="s">
        <v>8690</v>
      </c>
      <c r="C3666" s="1" t="s">
        <v>5499</v>
      </c>
      <c r="D3666" s="1" t="s">
        <v>5499</v>
      </c>
      <c r="E3666" s="1" t="s">
        <v>5499</v>
      </c>
      <c r="F3666" s="1" t="s">
        <v>5499</v>
      </c>
      <c r="G3666" s="1" t="s">
        <v>5499</v>
      </c>
      <c r="H3666" s="1" t="s">
        <v>5496</v>
      </c>
      <c r="I3666" s="1" t="s">
        <v>5496</v>
      </c>
      <c r="J3666" s="1" t="s">
        <v>5496</v>
      </c>
      <c r="K3666" s="1">
        <f t="shared" si="59"/>
        <v>5</v>
      </c>
    </row>
    <row r="3667" spans="1:11" ht="16">
      <c r="A3667" s="2" t="s">
        <v>4772</v>
      </c>
      <c r="B3667" s="12" t="s">
        <v>8691</v>
      </c>
      <c r="C3667" s="1" t="s">
        <v>5496</v>
      </c>
      <c r="D3667" s="1" t="s">
        <v>5496</v>
      </c>
      <c r="E3667" s="1" t="s">
        <v>5496</v>
      </c>
      <c r="F3667" s="1" t="s">
        <v>5496</v>
      </c>
      <c r="G3667" s="1" t="s">
        <v>5496</v>
      </c>
      <c r="H3667" s="1" t="s">
        <v>5496</v>
      </c>
      <c r="I3667" s="1" t="s">
        <v>5496</v>
      </c>
      <c r="J3667" s="1" t="s">
        <v>5499</v>
      </c>
      <c r="K3667" s="1">
        <f t="shared" si="59"/>
        <v>1</v>
      </c>
    </row>
    <row r="3668" spans="1:11" ht="16">
      <c r="A3668" s="2" t="s">
        <v>5247</v>
      </c>
      <c r="B3668" s="12" t="s">
        <v>8692</v>
      </c>
      <c r="C3668" s="1" t="s">
        <v>5496</v>
      </c>
      <c r="D3668" s="1" t="s">
        <v>5496</v>
      </c>
      <c r="E3668" s="1" t="s">
        <v>5496</v>
      </c>
      <c r="F3668" s="1" t="s">
        <v>5496</v>
      </c>
      <c r="G3668" s="1" t="s">
        <v>5496</v>
      </c>
      <c r="H3668" s="1" t="s">
        <v>5496</v>
      </c>
      <c r="I3668" s="1" t="s">
        <v>5496</v>
      </c>
      <c r="J3668" s="1" t="s">
        <v>5499</v>
      </c>
      <c r="K3668" s="1">
        <f t="shared" si="59"/>
        <v>1</v>
      </c>
    </row>
    <row r="3669" spans="1:11" ht="16">
      <c r="A3669" s="2" t="s">
        <v>2008</v>
      </c>
      <c r="B3669" s="12" t="s">
        <v>8693</v>
      </c>
      <c r="C3669" s="1" t="s">
        <v>5499</v>
      </c>
      <c r="D3669" s="1" t="s">
        <v>5499</v>
      </c>
      <c r="E3669" s="1" t="s">
        <v>5496</v>
      </c>
      <c r="F3669" s="1" t="s">
        <v>5499</v>
      </c>
      <c r="G3669" s="1" t="s">
        <v>5499</v>
      </c>
      <c r="H3669" s="1" t="s">
        <v>5496</v>
      </c>
      <c r="I3669" s="1" t="s">
        <v>5499</v>
      </c>
      <c r="J3669" s="1" t="s">
        <v>5496</v>
      </c>
      <c r="K3669" s="1">
        <f t="shared" si="59"/>
        <v>5</v>
      </c>
    </row>
    <row r="3670" spans="1:11" ht="16">
      <c r="A3670" s="2" t="s">
        <v>2952</v>
      </c>
      <c r="B3670" s="12" t="s">
        <v>5621</v>
      </c>
      <c r="C3670" s="1" t="s">
        <v>5496</v>
      </c>
      <c r="D3670" s="1" t="s">
        <v>5499</v>
      </c>
      <c r="E3670" s="1" t="s">
        <v>5496</v>
      </c>
      <c r="F3670" s="1" t="s">
        <v>5496</v>
      </c>
      <c r="G3670" s="1" t="s">
        <v>5499</v>
      </c>
      <c r="H3670" s="1" t="s">
        <v>5496</v>
      </c>
      <c r="I3670" s="1" t="s">
        <v>5496</v>
      </c>
      <c r="J3670" s="1" t="s">
        <v>5496</v>
      </c>
      <c r="K3670" s="1">
        <f t="shared" si="59"/>
        <v>2</v>
      </c>
    </row>
    <row r="3671" spans="1:11" ht="16">
      <c r="A3671" s="2" t="s">
        <v>5094</v>
      </c>
      <c r="B3671" s="12" t="s">
        <v>8694</v>
      </c>
      <c r="C3671" s="1" t="s">
        <v>5496</v>
      </c>
      <c r="D3671" s="1" t="s">
        <v>5496</v>
      </c>
      <c r="E3671" s="1" t="s">
        <v>5496</v>
      </c>
      <c r="F3671" s="1" t="s">
        <v>5496</v>
      </c>
      <c r="G3671" s="1" t="s">
        <v>5496</v>
      </c>
      <c r="H3671" s="1" t="s">
        <v>5496</v>
      </c>
      <c r="I3671" s="1" t="s">
        <v>5496</v>
      </c>
      <c r="J3671" s="1" t="s">
        <v>5499</v>
      </c>
      <c r="K3671" s="1">
        <f t="shared" si="59"/>
        <v>1</v>
      </c>
    </row>
    <row r="3672" spans="1:11" ht="16">
      <c r="A3672" s="2" t="s">
        <v>3405</v>
      </c>
      <c r="B3672" s="12" t="s">
        <v>8695</v>
      </c>
      <c r="C3672" s="1" t="s">
        <v>5496</v>
      </c>
      <c r="D3672" s="1" t="s">
        <v>5499</v>
      </c>
      <c r="E3672" s="1" t="s">
        <v>5496</v>
      </c>
      <c r="F3672" s="1" t="s">
        <v>5496</v>
      </c>
      <c r="G3672" s="1" t="s">
        <v>5496</v>
      </c>
      <c r="H3672" s="1" t="s">
        <v>5496</v>
      </c>
      <c r="I3672" s="1" t="s">
        <v>5499</v>
      </c>
      <c r="J3672" s="1" t="s">
        <v>5499</v>
      </c>
      <c r="K3672" s="1">
        <f t="shared" si="59"/>
        <v>3</v>
      </c>
    </row>
    <row r="3673" spans="1:11" ht="16">
      <c r="A3673" s="2" t="s">
        <v>4851</v>
      </c>
      <c r="B3673" s="12" t="s">
        <v>8696</v>
      </c>
      <c r="C3673" s="1" t="s">
        <v>5496</v>
      </c>
      <c r="D3673" s="1" t="s">
        <v>5496</v>
      </c>
      <c r="E3673" s="1" t="s">
        <v>5496</v>
      </c>
      <c r="F3673" s="1" t="s">
        <v>5496</v>
      </c>
      <c r="G3673" s="1" t="s">
        <v>5496</v>
      </c>
      <c r="H3673" s="1" t="s">
        <v>5496</v>
      </c>
      <c r="I3673" s="1" t="s">
        <v>5496</v>
      </c>
      <c r="J3673" s="1" t="s">
        <v>5499</v>
      </c>
      <c r="K3673" s="1">
        <f t="shared" si="59"/>
        <v>1</v>
      </c>
    </row>
    <row r="3674" spans="1:11" ht="16">
      <c r="A3674" s="2" t="s">
        <v>2590</v>
      </c>
      <c r="B3674" s="12" t="s">
        <v>8697</v>
      </c>
      <c r="C3674" s="1" t="s">
        <v>5496</v>
      </c>
      <c r="D3674" s="1" t="s">
        <v>5496</v>
      </c>
      <c r="E3674" s="1" t="s">
        <v>5496</v>
      </c>
      <c r="F3674" s="1" t="s">
        <v>5496</v>
      </c>
      <c r="G3674" s="1" t="s">
        <v>5499</v>
      </c>
      <c r="H3674" s="1" t="s">
        <v>5496</v>
      </c>
      <c r="I3674" s="1" t="s">
        <v>5496</v>
      </c>
      <c r="J3674" s="1" t="s">
        <v>5496</v>
      </c>
      <c r="K3674" s="1">
        <f t="shared" si="59"/>
        <v>1</v>
      </c>
    </row>
    <row r="3675" spans="1:11" ht="16">
      <c r="A3675" s="2" t="s">
        <v>1251</v>
      </c>
      <c r="B3675" s="12" t="s">
        <v>8698</v>
      </c>
      <c r="C3675" s="1" t="s">
        <v>5499</v>
      </c>
      <c r="D3675" s="1" t="s">
        <v>5499</v>
      </c>
      <c r="E3675" s="1" t="s">
        <v>5499</v>
      </c>
      <c r="F3675" s="1" t="s">
        <v>5499</v>
      </c>
      <c r="G3675" s="1" t="s">
        <v>5499</v>
      </c>
      <c r="H3675" s="1" t="s">
        <v>5496</v>
      </c>
      <c r="I3675" s="1" t="s">
        <v>5496</v>
      </c>
      <c r="J3675" s="1" t="s">
        <v>5499</v>
      </c>
      <c r="K3675" s="1">
        <f t="shared" si="59"/>
        <v>6</v>
      </c>
    </row>
    <row r="3676" spans="1:11" ht="16">
      <c r="A3676" s="2" t="s">
        <v>3423</v>
      </c>
      <c r="B3676" s="12" t="s">
        <v>8699</v>
      </c>
      <c r="C3676" s="1" t="s">
        <v>5496</v>
      </c>
      <c r="D3676" s="1" t="s">
        <v>5496</v>
      </c>
      <c r="E3676" s="1" t="s">
        <v>5496</v>
      </c>
      <c r="F3676" s="1" t="s">
        <v>5496</v>
      </c>
      <c r="G3676" s="1" t="s">
        <v>5496</v>
      </c>
      <c r="H3676" s="1" t="s">
        <v>5496</v>
      </c>
      <c r="I3676" s="1" t="s">
        <v>5499</v>
      </c>
      <c r="J3676" s="1" t="s">
        <v>5496</v>
      </c>
      <c r="K3676" s="1">
        <f t="shared" si="59"/>
        <v>1</v>
      </c>
    </row>
    <row r="3677" spans="1:11" ht="16">
      <c r="A3677" s="2" t="s">
        <v>5006</v>
      </c>
      <c r="B3677" s="12" t="s">
        <v>8700</v>
      </c>
      <c r="C3677" s="1" t="s">
        <v>5496</v>
      </c>
      <c r="D3677" s="1" t="s">
        <v>5496</v>
      </c>
      <c r="E3677" s="1" t="s">
        <v>5496</v>
      </c>
      <c r="F3677" s="1" t="s">
        <v>5496</v>
      </c>
      <c r="G3677" s="1" t="s">
        <v>5496</v>
      </c>
      <c r="H3677" s="1" t="s">
        <v>5496</v>
      </c>
      <c r="I3677" s="1" t="s">
        <v>5496</v>
      </c>
      <c r="J3677" s="1" t="s">
        <v>5499</v>
      </c>
      <c r="K3677" s="1">
        <f t="shared" si="59"/>
        <v>1</v>
      </c>
    </row>
    <row r="3678" spans="1:11" ht="16">
      <c r="A3678" s="2" t="s">
        <v>2697</v>
      </c>
      <c r="B3678" s="12" t="s">
        <v>8701</v>
      </c>
      <c r="C3678" s="1" t="s">
        <v>5496</v>
      </c>
      <c r="D3678" s="1" t="s">
        <v>5496</v>
      </c>
      <c r="E3678" s="1" t="s">
        <v>5496</v>
      </c>
      <c r="F3678" s="1" t="s">
        <v>5496</v>
      </c>
      <c r="G3678" s="1" t="s">
        <v>5499</v>
      </c>
      <c r="H3678" s="1" t="s">
        <v>5499</v>
      </c>
      <c r="I3678" s="1" t="s">
        <v>5496</v>
      </c>
      <c r="J3678" s="1" t="s">
        <v>5496</v>
      </c>
      <c r="K3678" s="1">
        <f t="shared" si="59"/>
        <v>2</v>
      </c>
    </row>
    <row r="3679" spans="1:11" ht="16">
      <c r="A3679" s="2" t="s">
        <v>2115</v>
      </c>
      <c r="B3679" s="12" t="s">
        <v>8702</v>
      </c>
      <c r="C3679" s="1" t="s">
        <v>5496</v>
      </c>
      <c r="D3679" s="1" t="s">
        <v>5496</v>
      </c>
      <c r="E3679" s="1" t="s">
        <v>5496</v>
      </c>
      <c r="F3679" s="1" t="s">
        <v>5499</v>
      </c>
      <c r="G3679" s="1" t="s">
        <v>5496</v>
      </c>
      <c r="H3679" s="1" t="s">
        <v>5496</v>
      </c>
      <c r="I3679" s="1" t="s">
        <v>5496</v>
      </c>
      <c r="J3679" s="1" t="s">
        <v>5496</v>
      </c>
      <c r="K3679" s="1">
        <f t="shared" si="59"/>
        <v>1</v>
      </c>
    </row>
    <row r="3680" spans="1:11" ht="16">
      <c r="A3680" s="2" t="s">
        <v>1471</v>
      </c>
      <c r="B3680" s="12" t="s">
        <v>8703</v>
      </c>
      <c r="C3680" s="1" t="s">
        <v>5499</v>
      </c>
      <c r="D3680" s="1" t="s">
        <v>5499</v>
      </c>
      <c r="E3680" s="1" t="s">
        <v>5496</v>
      </c>
      <c r="F3680" s="1" t="s">
        <v>5499</v>
      </c>
      <c r="G3680" s="1" t="s">
        <v>5499</v>
      </c>
      <c r="H3680" s="1" t="s">
        <v>5496</v>
      </c>
      <c r="I3680" s="1" t="s">
        <v>5499</v>
      </c>
      <c r="J3680" s="1" t="s">
        <v>5496</v>
      </c>
      <c r="K3680" s="1">
        <f t="shared" si="59"/>
        <v>5</v>
      </c>
    </row>
    <row r="3681" spans="1:11" ht="16">
      <c r="A3681" s="2" t="s">
        <v>712</v>
      </c>
      <c r="B3681" s="12" t="s">
        <v>8704</v>
      </c>
      <c r="C3681" s="1" t="s">
        <v>5499</v>
      </c>
      <c r="D3681" s="1" t="s">
        <v>5499</v>
      </c>
      <c r="E3681" s="1" t="s">
        <v>5499</v>
      </c>
      <c r="F3681" s="1" t="s">
        <v>5499</v>
      </c>
      <c r="G3681" s="1" t="s">
        <v>5499</v>
      </c>
      <c r="H3681" s="1" t="s">
        <v>5496</v>
      </c>
      <c r="I3681" s="1" t="s">
        <v>5499</v>
      </c>
      <c r="J3681" s="1" t="s">
        <v>5496</v>
      </c>
      <c r="K3681" s="1">
        <f t="shared" si="59"/>
        <v>6</v>
      </c>
    </row>
    <row r="3682" spans="1:11" ht="16">
      <c r="A3682" s="2" t="s">
        <v>3524</v>
      </c>
      <c r="B3682" s="12" t="s">
        <v>8705</v>
      </c>
      <c r="C3682" s="1" t="s">
        <v>5496</v>
      </c>
      <c r="D3682" s="1" t="s">
        <v>5496</v>
      </c>
      <c r="E3682" s="1" t="s">
        <v>5496</v>
      </c>
      <c r="F3682" s="1" t="s">
        <v>5496</v>
      </c>
      <c r="G3682" s="1" t="s">
        <v>5496</v>
      </c>
      <c r="H3682" s="1" t="s">
        <v>5496</v>
      </c>
      <c r="I3682" s="1" t="s">
        <v>5499</v>
      </c>
      <c r="J3682" s="1" t="s">
        <v>5496</v>
      </c>
      <c r="K3682" s="1">
        <f t="shared" si="59"/>
        <v>1</v>
      </c>
    </row>
    <row r="3683" spans="1:11" ht="16">
      <c r="A3683" s="2" t="s">
        <v>106</v>
      </c>
      <c r="B3683" s="12" t="s">
        <v>8706</v>
      </c>
      <c r="C3683" s="1" t="s">
        <v>5499</v>
      </c>
      <c r="D3683" s="1" t="s">
        <v>5499</v>
      </c>
      <c r="E3683" s="1" t="s">
        <v>5499</v>
      </c>
      <c r="F3683" s="1" t="s">
        <v>5499</v>
      </c>
      <c r="G3683" s="1" t="s">
        <v>5499</v>
      </c>
      <c r="H3683" s="1" t="s">
        <v>5496</v>
      </c>
      <c r="I3683" s="1" t="s">
        <v>5496</v>
      </c>
      <c r="J3683" s="1" t="s">
        <v>5496</v>
      </c>
      <c r="K3683" s="1">
        <f t="shared" si="59"/>
        <v>5</v>
      </c>
    </row>
    <row r="3684" spans="1:11" ht="16">
      <c r="A3684" s="2" t="s">
        <v>3468</v>
      </c>
      <c r="B3684" s="12" t="s">
        <v>8707</v>
      </c>
      <c r="C3684" s="1" t="s">
        <v>5496</v>
      </c>
      <c r="D3684" s="1" t="s">
        <v>5496</v>
      </c>
      <c r="E3684" s="1" t="s">
        <v>5496</v>
      </c>
      <c r="F3684" s="1" t="s">
        <v>5496</v>
      </c>
      <c r="G3684" s="1" t="s">
        <v>5496</v>
      </c>
      <c r="H3684" s="1" t="s">
        <v>5496</v>
      </c>
      <c r="I3684" s="1" t="s">
        <v>5499</v>
      </c>
      <c r="J3684" s="1" t="s">
        <v>5496</v>
      </c>
      <c r="K3684" s="1">
        <f t="shared" si="59"/>
        <v>1</v>
      </c>
    </row>
    <row r="3685" spans="1:11" ht="16">
      <c r="A3685" s="2" t="s">
        <v>4198</v>
      </c>
      <c r="B3685" s="12" t="s">
        <v>8708</v>
      </c>
      <c r="C3685" s="1" t="s">
        <v>5496</v>
      </c>
      <c r="D3685" s="1" t="s">
        <v>5499</v>
      </c>
      <c r="E3685" s="1" t="s">
        <v>5496</v>
      </c>
      <c r="F3685" s="1" t="s">
        <v>5496</v>
      </c>
      <c r="G3685" s="1" t="s">
        <v>5496</v>
      </c>
      <c r="H3685" s="1" t="s">
        <v>5496</v>
      </c>
      <c r="I3685" s="1" t="s">
        <v>5496</v>
      </c>
      <c r="J3685" s="1" t="s">
        <v>5499</v>
      </c>
      <c r="K3685" s="1">
        <f t="shared" si="59"/>
        <v>2</v>
      </c>
    </row>
    <row r="3686" spans="1:11" ht="16">
      <c r="A3686" s="2" t="s">
        <v>5129</v>
      </c>
      <c r="B3686" s="12" t="s">
        <v>8709</v>
      </c>
      <c r="C3686" s="1" t="s">
        <v>5496</v>
      </c>
      <c r="D3686" s="1" t="s">
        <v>5496</v>
      </c>
      <c r="E3686" s="1" t="s">
        <v>5496</v>
      </c>
      <c r="F3686" s="1" t="s">
        <v>5496</v>
      </c>
      <c r="G3686" s="1" t="s">
        <v>5496</v>
      </c>
      <c r="H3686" s="1" t="s">
        <v>5496</v>
      </c>
      <c r="I3686" s="1" t="s">
        <v>5496</v>
      </c>
      <c r="J3686" s="1" t="s">
        <v>5499</v>
      </c>
      <c r="K3686" s="1">
        <f t="shared" si="59"/>
        <v>1</v>
      </c>
    </row>
    <row r="3687" spans="1:11" ht="16">
      <c r="A3687" s="2" t="s">
        <v>5105</v>
      </c>
      <c r="B3687" s="12" t="s">
        <v>8710</v>
      </c>
      <c r="C3687" s="1" t="s">
        <v>5496</v>
      </c>
      <c r="D3687" s="1" t="s">
        <v>5496</v>
      </c>
      <c r="E3687" s="1" t="s">
        <v>5496</v>
      </c>
      <c r="F3687" s="1" t="s">
        <v>5496</v>
      </c>
      <c r="G3687" s="1" t="s">
        <v>5496</v>
      </c>
      <c r="H3687" s="1" t="s">
        <v>5496</v>
      </c>
      <c r="I3687" s="1" t="s">
        <v>5496</v>
      </c>
      <c r="J3687" s="1" t="s">
        <v>5499</v>
      </c>
      <c r="K3687" s="1">
        <f t="shared" si="59"/>
        <v>1</v>
      </c>
    </row>
    <row r="3688" spans="1:11" ht="16">
      <c r="A3688" s="2" t="s">
        <v>2506</v>
      </c>
      <c r="B3688" s="12" t="s">
        <v>8711</v>
      </c>
      <c r="C3688" s="1" t="s">
        <v>5496</v>
      </c>
      <c r="D3688" s="1" t="s">
        <v>5499</v>
      </c>
      <c r="E3688" s="1" t="s">
        <v>5496</v>
      </c>
      <c r="F3688" s="1" t="s">
        <v>5499</v>
      </c>
      <c r="G3688" s="1" t="s">
        <v>5496</v>
      </c>
      <c r="H3688" s="1" t="s">
        <v>5496</v>
      </c>
      <c r="I3688" s="1" t="s">
        <v>5496</v>
      </c>
      <c r="J3688" s="1" t="s">
        <v>5499</v>
      </c>
      <c r="K3688" s="1">
        <f t="shared" si="59"/>
        <v>3</v>
      </c>
    </row>
    <row r="3689" spans="1:11" ht="16">
      <c r="A3689" s="2" t="s">
        <v>2438</v>
      </c>
      <c r="B3689" s="12" t="s">
        <v>8712</v>
      </c>
      <c r="C3689" s="1" t="s">
        <v>5496</v>
      </c>
      <c r="D3689" s="1" t="s">
        <v>5496</v>
      </c>
      <c r="E3689" s="1" t="s">
        <v>5499</v>
      </c>
      <c r="F3689" s="1" t="s">
        <v>5499</v>
      </c>
      <c r="G3689" s="1" t="s">
        <v>5499</v>
      </c>
      <c r="H3689" s="1" t="s">
        <v>5496</v>
      </c>
      <c r="I3689" s="1" t="s">
        <v>5499</v>
      </c>
      <c r="J3689" s="1" t="s">
        <v>5496</v>
      </c>
      <c r="K3689" s="1">
        <f t="shared" si="59"/>
        <v>4</v>
      </c>
    </row>
    <row r="3690" spans="1:11" ht="16">
      <c r="A3690" s="2" t="s">
        <v>5133</v>
      </c>
      <c r="B3690" s="12" t="s">
        <v>8713</v>
      </c>
      <c r="C3690" s="1" t="s">
        <v>5496</v>
      </c>
      <c r="D3690" s="1" t="s">
        <v>5496</v>
      </c>
      <c r="E3690" s="1" t="s">
        <v>5496</v>
      </c>
      <c r="F3690" s="1" t="s">
        <v>5496</v>
      </c>
      <c r="G3690" s="1" t="s">
        <v>5496</v>
      </c>
      <c r="H3690" s="1" t="s">
        <v>5496</v>
      </c>
      <c r="I3690" s="1" t="s">
        <v>5496</v>
      </c>
      <c r="J3690" s="1" t="s">
        <v>5499</v>
      </c>
      <c r="K3690" s="1">
        <f t="shared" si="59"/>
        <v>1</v>
      </c>
    </row>
    <row r="3691" spans="1:11" ht="16">
      <c r="A3691" s="2" t="s">
        <v>1574</v>
      </c>
      <c r="B3691" s="12" t="s">
        <v>8714</v>
      </c>
      <c r="C3691" s="1" t="s">
        <v>5499</v>
      </c>
      <c r="D3691" s="1" t="s">
        <v>5499</v>
      </c>
      <c r="E3691" s="1" t="s">
        <v>5496</v>
      </c>
      <c r="F3691" s="1" t="s">
        <v>5499</v>
      </c>
      <c r="G3691" s="1" t="s">
        <v>5496</v>
      </c>
      <c r="H3691" s="1" t="s">
        <v>5496</v>
      </c>
      <c r="I3691" s="1" t="s">
        <v>5496</v>
      </c>
      <c r="J3691" s="1" t="s">
        <v>5499</v>
      </c>
      <c r="K3691" s="1">
        <f t="shared" si="59"/>
        <v>4</v>
      </c>
    </row>
    <row r="3692" spans="1:11" ht="16">
      <c r="A3692" s="2" t="s">
        <v>3448</v>
      </c>
      <c r="B3692" s="12" t="s">
        <v>8715</v>
      </c>
      <c r="C3692" s="1" t="s">
        <v>5496</v>
      </c>
      <c r="D3692" s="1" t="s">
        <v>5496</v>
      </c>
      <c r="E3692" s="1" t="s">
        <v>5496</v>
      </c>
      <c r="F3692" s="1" t="s">
        <v>5496</v>
      </c>
      <c r="G3692" s="1" t="s">
        <v>5496</v>
      </c>
      <c r="H3692" s="1" t="s">
        <v>5496</v>
      </c>
      <c r="I3692" s="1" t="s">
        <v>5499</v>
      </c>
      <c r="J3692" s="1" t="s">
        <v>5496</v>
      </c>
      <c r="K3692" s="1">
        <f t="shared" si="59"/>
        <v>1</v>
      </c>
    </row>
    <row r="3693" spans="1:11" ht="16">
      <c r="A3693" s="2" t="s">
        <v>5331</v>
      </c>
      <c r="B3693" s="12" t="s">
        <v>8716</v>
      </c>
      <c r="C3693" s="1" t="s">
        <v>5496</v>
      </c>
      <c r="D3693" s="1" t="s">
        <v>5496</v>
      </c>
      <c r="E3693" s="1" t="s">
        <v>5496</v>
      </c>
      <c r="F3693" s="1" t="s">
        <v>5496</v>
      </c>
      <c r="G3693" s="1" t="s">
        <v>5496</v>
      </c>
      <c r="H3693" s="1" t="s">
        <v>5496</v>
      </c>
      <c r="I3693" s="1" t="s">
        <v>5496</v>
      </c>
      <c r="J3693" s="1" t="s">
        <v>5499</v>
      </c>
      <c r="K3693" s="1">
        <f t="shared" si="59"/>
        <v>1</v>
      </c>
    </row>
    <row r="3694" spans="1:11" ht="16">
      <c r="A3694" s="2" t="s">
        <v>1787</v>
      </c>
      <c r="B3694" s="12" t="s">
        <v>8717</v>
      </c>
      <c r="C3694" s="1" t="s">
        <v>5499</v>
      </c>
      <c r="D3694" s="1" t="s">
        <v>5496</v>
      </c>
      <c r="E3694" s="1" t="s">
        <v>5496</v>
      </c>
      <c r="F3694" s="1" t="s">
        <v>5496</v>
      </c>
      <c r="G3694" s="1" t="s">
        <v>5499</v>
      </c>
      <c r="H3694" s="1" t="s">
        <v>5496</v>
      </c>
      <c r="I3694" s="1" t="s">
        <v>5496</v>
      </c>
      <c r="J3694" s="1" t="s">
        <v>5496</v>
      </c>
      <c r="K3694" s="1">
        <f t="shared" si="59"/>
        <v>2</v>
      </c>
    </row>
    <row r="3695" spans="1:11" ht="16">
      <c r="A3695" s="2" t="s">
        <v>3148</v>
      </c>
      <c r="B3695" s="12" t="s">
        <v>8718</v>
      </c>
      <c r="C3695" s="1" t="s">
        <v>5496</v>
      </c>
      <c r="D3695" s="1" t="s">
        <v>5496</v>
      </c>
      <c r="E3695" s="1" t="s">
        <v>5496</v>
      </c>
      <c r="F3695" s="1" t="s">
        <v>5496</v>
      </c>
      <c r="G3695" s="1" t="s">
        <v>5496</v>
      </c>
      <c r="H3695" s="1" t="s">
        <v>5496</v>
      </c>
      <c r="I3695" s="1" t="s">
        <v>5499</v>
      </c>
      <c r="J3695" s="1" t="s">
        <v>5496</v>
      </c>
      <c r="K3695" s="1">
        <f t="shared" si="59"/>
        <v>1</v>
      </c>
    </row>
    <row r="3696" spans="1:11" ht="16">
      <c r="A3696" s="2" t="s">
        <v>5012</v>
      </c>
      <c r="B3696" s="12" t="s">
        <v>8719</v>
      </c>
      <c r="C3696" s="1" t="s">
        <v>5496</v>
      </c>
      <c r="D3696" s="1" t="s">
        <v>5496</v>
      </c>
      <c r="E3696" s="1" t="s">
        <v>5496</v>
      </c>
      <c r="F3696" s="1" t="s">
        <v>5496</v>
      </c>
      <c r="G3696" s="1" t="s">
        <v>5496</v>
      </c>
      <c r="H3696" s="1" t="s">
        <v>5496</v>
      </c>
      <c r="I3696" s="1" t="s">
        <v>5496</v>
      </c>
      <c r="J3696" s="1" t="s">
        <v>5499</v>
      </c>
      <c r="K3696" s="1">
        <f t="shared" si="59"/>
        <v>1</v>
      </c>
    </row>
    <row r="3697" spans="1:11" ht="16">
      <c r="A3697" s="2" t="s">
        <v>2734</v>
      </c>
      <c r="B3697" s="12" t="s">
        <v>8720</v>
      </c>
      <c r="C3697" s="1" t="s">
        <v>5496</v>
      </c>
      <c r="D3697" s="1" t="s">
        <v>5499</v>
      </c>
      <c r="E3697" s="1" t="s">
        <v>5496</v>
      </c>
      <c r="F3697" s="1" t="s">
        <v>5496</v>
      </c>
      <c r="G3697" s="1" t="s">
        <v>5499</v>
      </c>
      <c r="H3697" s="1" t="s">
        <v>5496</v>
      </c>
      <c r="I3697" s="1" t="s">
        <v>5499</v>
      </c>
      <c r="J3697" s="1" t="s">
        <v>5496</v>
      </c>
      <c r="K3697" s="1">
        <f t="shared" si="59"/>
        <v>3</v>
      </c>
    </row>
    <row r="3698" spans="1:11" ht="16">
      <c r="A3698" s="2" t="s">
        <v>1555</v>
      </c>
      <c r="B3698" s="12" t="s">
        <v>8721</v>
      </c>
      <c r="C3698" s="1" t="s">
        <v>5499</v>
      </c>
      <c r="D3698" s="1" t="s">
        <v>5499</v>
      </c>
      <c r="E3698" s="1" t="s">
        <v>5499</v>
      </c>
      <c r="F3698" s="1" t="s">
        <v>5499</v>
      </c>
      <c r="G3698" s="1" t="s">
        <v>5499</v>
      </c>
      <c r="H3698" s="1" t="s">
        <v>5496</v>
      </c>
      <c r="I3698" s="1" t="s">
        <v>5496</v>
      </c>
      <c r="J3698" s="1" t="s">
        <v>5499</v>
      </c>
      <c r="K3698" s="1">
        <f t="shared" si="59"/>
        <v>6</v>
      </c>
    </row>
    <row r="3699" spans="1:11" ht="16">
      <c r="A3699" s="2" t="s">
        <v>466</v>
      </c>
      <c r="B3699" s="12" t="s">
        <v>8722</v>
      </c>
      <c r="C3699" s="1" t="s">
        <v>5499</v>
      </c>
      <c r="D3699" s="1" t="s">
        <v>5499</v>
      </c>
      <c r="E3699" s="1" t="s">
        <v>5499</v>
      </c>
      <c r="F3699" s="1" t="s">
        <v>5499</v>
      </c>
      <c r="G3699" s="1" t="s">
        <v>5499</v>
      </c>
      <c r="H3699" s="1" t="s">
        <v>5496</v>
      </c>
      <c r="I3699" s="1" t="s">
        <v>5499</v>
      </c>
      <c r="J3699" s="1" t="s">
        <v>5496</v>
      </c>
      <c r="K3699" s="1">
        <f t="shared" si="59"/>
        <v>6</v>
      </c>
    </row>
    <row r="3700" spans="1:11" ht="16">
      <c r="A3700" s="2" t="s">
        <v>4333</v>
      </c>
      <c r="B3700" s="12" t="s">
        <v>8723</v>
      </c>
      <c r="C3700" s="1" t="s">
        <v>5496</v>
      </c>
      <c r="D3700" s="1" t="s">
        <v>5496</v>
      </c>
      <c r="E3700" s="1" t="s">
        <v>5496</v>
      </c>
      <c r="F3700" s="1" t="s">
        <v>5496</v>
      </c>
      <c r="G3700" s="1" t="s">
        <v>5496</v>
      </c>
      <c r="H3700" s="1" t="s">
        <v>5496</v>
      </c>
      <c r="I3700" s="1" t="s">
        <v>5496</v>
      </c>
      <c r="J3700" s="1" t="s">
        <v>5499</v>
      </c>
      <c r="K3700" s="1">
        <f t="shared" si="59"/>
        <v>1</v>
      </c>
    </row>
    <row r="3701" spans="1:11" ht="16">
      <c r="A3701" s="2" t="s">
        <v>987</v>
      </c>
      <c r="B3701" s="12" t="s">
        <v>8724</v>
      </c>
      <c r="C3701" s="1" t="s">
        <v>5499</v>
      </c>
      <c r="D3701" s="1" t="s">
        <v>5499</v>
      </c>
      <c r="E3701" s="1" t="s">
        <v>5499</v>
      </c>
      <c r="F3701" s="1" t="s">
        <v>5499</v>
      </c>
      <c r="G3701" s="1" t="s">
        <v>5499</v>
      </c>
      <c r="H3701" s="1" t="s">
        <v>5496</v>
      </c>
      <c r="I3701" s="1" t="s">
        <v>5496</v>
      </c>
      <c r="J3701" s="1" t="s">
        <v>5496</v>
      </c>
      <c r="K3701" s="1">
        <f t="shared" si="59"/>
        <v>5</v>
      </c>
    </row>
    <row r="3702" spans="1:11" ht="16">
      <c r="A3702" s="2" t="s">
        <v>2067</v>
      </c>
      <c r="B3702" s="12" t="s">
        <v>8725</v>
      </c>
      <c r="C3702" s="1" t="s">
        <v>5496</v>
      </c>
      <c r="D3702" s="1" t="s">
        <v>5496</v>
      </c>
      <c r="E3702" s="1" t="s">
        <v>5496</v>
      </c>
      <c r="F3702" s="1" t="s">
        <v>5499</v>
      </c>
      <c r="G3702" s="1" t="s">
        <v>5496</v>
      </c>
      <c r="H3702" s="1" t="s">
        <v>5499</v>
      </c>
      <c r="I3702" s="1" t="s">
        <v>5496</v>
      </c>
      <c r="J3702" s="1" t="s">
        <v>5496</v>
      </c>
      <c r="K3702" s="1">
        <f t="shared" si="59"/>
        <v>2</v>
      </c>
    </row>
    <row r="3703" spans="1:11" ht="16">
      <c r="A3703" s="2" t="s">
        <v>257</v>
      </c>
      <c r="B3703" s="12" t="s">
        <v>8726</v>
      </c>
      <c r="C3703" s="1" t="s">
        <v>5499</v>
      </c>
      <c r="D3703" s="1" t="s">
        <v>5499</v>
      </c>
      <c r="E3703" s="1" t="s">
        <v>5499</v>
      </c>
      <c r="F3703" s="1" t="s">
        <v>5499</v>
      </c>
      <c r="G3703" s="1" t="s">
        <v>5499</v>
      </c>
      <c r="H3703" s="1" t="s">
        <v>5499</v>
      </c>
      <c r="I3703" s="1" t="s">
        <v>5496</v>
      </c>
      <c r="J3703" s="1" t="s">
        <v>5496</v>
      </c>
      <c r="K3703" s="1">
        <f t="shared" ref="K3703:K3765" si="60">COUNTIF(C3703:J3703, "●")</f>
        <v>6</v>
      </c>
    </row>
    <row r="3704" spans="1:11" ht="16">
      <c r="A3704" s="2" t="s">
        <v>986</v>
      </c>
      <c r="B3704" s="12" t="s">
        <v>8727</v>
      </c>
      <c r="C3704" s="1" t="s">
        <v>5499</v>
      </c>
      <c r="D3704" s="1" t="s">
        <v>5499</v>
      </c>
      <c r="E3704" s="1" t="s">
        <v>5499</v>
      </c>
      <c r="F3704" s="1" t="s">
        <v>5499</v>
      </c>
      <c r="G3704" s="1" t="s">
        <v>5496</v>
      </c>
      <c r="H3704" s="1" t="s">
        <v>5496</v>
      </c>
      <c r="I3704" s="1" t="s">
        <v>5499</v>
      </c>
      <c r="J3704" s="1" t="s">
        <v>5496</v>
      </c>
      <c r="K3704" s="1">
        <f t="shared" si="60"/>
        <v>5</v>
      </c>
    </row>
    <row r="3705" spans="1:11" ht="16">
      <c r="A3705" s="2" t="s">
        <v>3338</v>
      </c>
      <c r="B3705" s="12" t="s">
        <v>8728</v>
      </c>
      <c r="C3705" s="1" t="s">
        <v>5496</v>
      </c>
      <c r="D3705" s="1" t="s">
        <v>5496</v>
      </c>
      <c r="E3705" s="1" t="s">
        <v>5496</v>
      </c>
      <c r="F3705" s="1" t="s">
        <v>5496</v>
      </c>
      <c r="G3705" s="1" t="s">
        <v>5496</v>
      </c>
      <c r="H3705" s="1" t="s">
        <v>5496</v>
      </c>
      <c r="I3705" s="1" t="s">
        <v>5499</v>
      </c>
      <c r="J3705" s="1" t="s">
        <v>5496</v>
      </c>
      <c r="K3705" s="1">
        <f t="shared" si="60"/>
        <v>1</v>
      </c>
    </row>
    <row r="3706" spans="1:11" ht="16">
      <c r="A3706" s="2" t="s">
        <v>1672</v>
      </c>
      <c r="B3706" s="12" t="s">
        <v>8729</v>
      </c>
      <c r="C3706" s="1" t="s">
        <v>5499</v>
      </c>
      <c r="D3706" s="1" t="s">
        <v>5499</v>
      </c>
      <c r="E3706" s="1" t="s">
        <v>5496</v>
      </c>
      <c r="F3706" s="1" t="s">
        <v>5496</v>
      </c>
      <c r="G3706" s="1" t="s">
        <v>5496</v>
      </c>
      <c r="H3706" s="1" t="s">
        <v>5496</v>
      </c>
      <c r="I3706" s="1" t="s">
        <v>5496</v>
      </c>
      <c r="J3706" s="1" t="s">
        <v>5496</v>
      </c>
      <c r="K3706" s="1">
        <f t="shared" si="60"/>
        <v>2</v>
      </c>
    </row>
    <row r="3707" spans="1:11" ht="16">
      <c r="A3707" s="2" t="s">
        <v>3601</v>
      </c>
      <c r="B3707" s="12" t="s">
        <v>8730</v>
      </c>
      <c r="C3707" s="1" t="s">
        <v>5496</v>
      </c>
      <c r="D3707" s="1" t="s">
        <v>5496</v>
      </c>
      <c r="E3707" s="1" t="s">
        <v>5499</v>
      </c>
      <c r="F3707" s="1" t="s">
        <v>5496</v>
      </c>
      <c r="G3707" s="1" t="s">
        <v>5496</v>
      </c>
      <c r="H3707" s="1" t="s">
        <v>5496</v>
      </c>
      <c r="I3707" s="1" t="s">
        <v>5496</v>
      </c>
      <c r="J3707" s="1" t="s">
        <v>5496</v>
      </c>
      <c r="K3707" s="1">
        <f t="shared" si="60"/>
        <v>1</v>
      </c>
    </row>
    <row r="3708" spans="1:11" ht="16">
      <c r="A3708" s="2" t="s">
        <v>1719</v>
      </c>
      <c r="B3708" s="12" t="s">
        <v>8731</v>
      </c>
      <c r="C3708" s="1" t="s">
        <v>5499</v>
      </c>
      <c r="D3708" s="1" t="s">
        <v>5499</v>
      </c>
      <c r="E3708" s="1" t="s">
        <v>5496</v>
      </c>
      <c r="F3708" s="1" t="s">
        <v>5496</v>
      </c>
      <c r="G3708" s="1" t="s">
        <v>5496</v>
      </c>
      <c r="H3708" s="1" t="s">
        <v>5496</v>
      </c>
      <c r="I3708" s="1" t="s">
        <v>5499</v>
      </c>
      <c r="J3708" s="1" t="s">
        <v>5496</v>
      </c>
      <c r="K3708" s="1">
        <f t="shared" si="60"/>
        <v>3</v>
      </c>
    </row>
    <row r="3709" spans="1:11" ht="16">
      <c r="A3709" s="2" t="s">
        <v>720</v>
      </c>
      <c r="B3709" s="12" t="s">
        <v>8732</v>
      </c>
      <c r="C3709" s="1" t="s">
        <v>5499</v>
      </c>
      <c r="D3709" s="1" t="s">
        <v>5499</v>
      </c>
      <c r="E3709" s="1" t="s">
        <v>5499</v>
      </c>
      <c r="F3709" s="1" t="s">
        <v>5499</v>
      </c>
      <c r="G3709" s="1" t="s">
        <v>5499</v>
      </c>
      <c r="H3709" s="1" t="s">
        <v>5496</v>
      </c>
      <c r="I3709" s="1" t="s">
        <v>5499</v>
      </c>
      <c r="J3709" s="1" t="s">
        <v>5496</v>
      </c>
      <c r="K3709" s="1">
        <f t="shared" si="60"/>
        <v>6</v>
      </c>
    </row>
    <row r="3710" spans="1:11" ht="16">
      <c r="A3710" s="2" t="s">
        <v>5149</v>
      </c>
      <c r="B3710" s="12" t="s">
        <v>8733</v>
      </c>
      <c r="C3710" s="1" t="s">
        <v>5496</v>
      </c>
      <c r="D3710" s="1" t="s">
        <v>5496</v>
      </c>
      <c r="E3710" s="1" t="s">
        <v>5496</v>
      </c>
      <c r="F3710" s="1" t="s">
        <v>5496</v>
      </c>
      <c r="G3710" s="1" t="s">
        <v>5496</v>
      </c>
      <c r="H3710" s="1" t="s">
        <v>5496</v>
      </c>
      <c r="I3710" s="1" t="s">
        <v>5496</v>
      </c>
      <c r="J3710" s="1" t="s">
        <v>5499</v>
      </c>
      <c r="K3710" s="1">
        <f t="shared" si="60"/>
        <v>1</v>
      </c>
    </row>
    <row r="3711" spans="1:11" ht="16">
      <c r="A3711" s="2" t="s">
        <v>2747</v>
      </c>
      <c r="B3711" s="12" t="s">
        <v>8734</v>
      </c>
      <c r="C3711" s="1" t="s">
        <v>5496</v>
      </c>
      <c r="D3711" s="1" t="s">
        <v>5499</v>
      </c>
      <c r="E3711" s="1" t="s">
        <v>5496</v>
      </c>
      <c r="F3711" s="1" t="s">
        <v>5496</v>
      </c>
      <c r="G3711" s="1" t="s">
        <v>5499</v>
      </c>
      <c r="H3711" s="1" t="s">
        <v>5496</v>
      </c>
      <c r="I3711" s="1" t="s">
        <v>5496</v>
      </c>
      <c r="J3711" s="1" t="s">
        <v>5496</v>
      </c>
      <c r="K3711" s="1">
        <f t="shared" si="60"/>
        <v>2</v>
      </c>
    </row>
    <row r="3712" spans="1:11" ht="16">
      <c r="A3712" s="2" t="s">
        <v>1604</v>
      </c>
      <c r="B3712" s="12" t="s">
        <v>8735</v>
      </c>
      <c r="C3712" s="1" t="s">
        <v>5499</v>
      </c>
      <c r="D3712" s="1" t="s">
        <v>5496</v>
      </c>
      <c r="E3712" s="1" t="s">
        <v>5496</v>
      </c>
      <c r="F3712" s="1" t="s">
        <v>5499</v>
      </c>
      <c r="G3712" s="1" t="s">
        <v>5496</v>
      </c>
      <c r="H3712" s="1" t="s">
        <v>5496</v>
      </c>
      <c r="I3712" s="1" t="s">
        <v>5496</v>
      </c>
      <c r="J3712" s="1" t="s">
        <v>5496</v>
      </c>
      <c r="K3712" s="1">
        <f t="shared" si="60"/>
        <v>2</v>
      </c>
    </row>
    <row r="3713" spans="1:11" ht="16">
      <c r="A3713" s="2" t="s">
        <v>3461</v>
      </c>
      <c r="B3713" s="12" t="s">
        <v>8736</v>
      </c>
      <c r="C3713" s="1" t="s">
        <v>5496</v>
      </c>
      <c r="D3713" s="1" t="s">
        <v>5496</v>
      </c>
      <c r="E3713" s="1" t="s">
        <v>5496</v>
      </c>
      <c r="F3713" s="1" t="s">
        <v>5496</v>
      </c>
      <c r="G3713" s="1" t="s">
        <v>5496</v>
      </c>
      <c r="H3713" s="1" t="s">
        <v>5496</v>
      </c>
      <c r="I3713" s="1" t="s">
        <v>5499</v>
      </c>
      <c r="J3713" s="1" t="s">
        <v>5496</v>
      </c>
      <c r="K3713" s="1">
        <f t="shared" si="60"/>
        <v>1</v>
      </c>
    </row>
    <row r="3714" spans="1:11" ht="16">
      <c r="A3714" s="2" t="s">
        <v>2336</v>
      </c>
      <c r="B3714" s="12" t="s">
        <v>8737</v>
      </c>
      <c r="C3714" s="1" t="s">
        <v>5496</v>
      </c>
      <c r="D3714" s="1" t="s">
        <v>5496</v>
      </c>
      <c r="E3714" s="1" t="s">
        <v>5496</v>
      </c>
      <c r="F3714" s="1" t="s">
        <v>5499</v>
      </c>
      <c r="G3714" s="1" t="s">
        <v>5496</v>
      </c>
      <c r="H3714" s="1" t="s">
        <v>5496</v>
      </c>
      <c r="I3714" s="1" t="s">
        <v>5496</v>
      </c>
      <c r="J3714" s="1" t="s">
        <v>5496</v>
      </c>
      <c r="K3714" s="1">
        <f t="shared" si="60"/>
        <v>1</v>
      </c>
    </row>
    <row r="3715" spans="1:11" ht="16">
      <c r="A3715" s="2" t="s">
        <v>5206</v>
      </c>
      <c r="B3715" s="12" t="s">
        <v>8738</v>
      </c>
      <c r="C3715" s="1" t="s">
        <v>5496</v>
      </c>
      <c r="D3715" s="1" t="s">
        <v>5496</v>
      </c>
      <c r="E3715" s="1" t="s">
        <v>5496</v>
      </c>
      <c r="F3715" s="1" t="s">
        <v>5496</v>
      </c>
      <c r="G3715" s="1" t="s">
        <v>5496</v>
      </c>
      <c r="H3715" s="1" t="s">
        <v>5496</v>
      </c>
      <c r="I3715" s="1" t="s">
        <v>5496</v>
      </c>
      <c r="J3715" s="1" t="s">
        <v>5499</v>
      </c>
      <c r="K3715" s="1">
        <f t="shared" si="60"/>
        <v>1</v>
      </c>
    </row>
    <row r="3716" spans="1:11" ht="16">
      <c r="A3716" s="2" t="s">
        <v>1058</v>
      </c>
      <c r="B3716" s="12" t="s">
        <v>8739</v>
      </c>
      <c r="C3716" s="1" t="s">
        <v>5499</v>
      </c>
      <c r="D3716" s="1" t="s">
        <v>5496</v>
      </c>
      <c r="E3716" s="1" t="s">
        <v>5499</v>
      </c>
      <c r="F3716" s="1" t="s">
        <v>5496</v>
      </c>
      <c r="G3716" s="1" t="s">
        <v>5499</v>
      </c>
      <c r="H3716" s="1" t="s">
        <v>5499</v>
      </c>
      <c r="I3716" s="1" t="s">
        <v>5499</v>
      </c>
      <c r="J3716" s="1" t="s">
        <v>5496</v>
      </c>
      <c r="K3716" s="1">
        <f t="shared" si="60"/>
        <v>5</v>
      </c>
    </row>
    <row r="3717" spans="1:11" ht="16">
      <c r="A3717" s="2" t="s">
        <v>3291</v>
      </c>
      <c r="B3717" s="12" t="s">
        <v>8740</v>
      </c>
      <c r="C3717" s="1" t="s">
        <v>5496</v>
      </c>
      <c r="D3717" s="1" t="s">
        <v>5496</v>
      </c>
      <c r="E3717" s="1" t="s">
        <v>5496</v>
      </c>
      <c r="F3717" s="1" t="s">
        <v>5496</v>
      </c>
      <c r="G3717" s="1" t="s">
        <v>5496</v>
      </c>
      <c r="H3717" s="1" t="s">
        <v>5496</v>
      </c>
      <c r="I3717" s="1" t="s">
        <v>5499</v>
      </c>
      <c r="J3717" s="1" t="s">
        <v>5496</v>
      </c>
      <c r="K3717" s="1">
        <f t="shared" si="60"/>
        <v>1</v>
      </c>
    </row>
    <row r="3718" spans="1:11" ht="16">
      <c r="A3718" s="2" t="s">
        <v>2281</v>
      </c>
      <c r="B3718" s="12" t="s">
        <v>8741</v>
      </c>
      <c r="C3718" s="1" t="s">
        <v>5496</v>
      </c>
      <c r="D3718" s="1" t="s">
        <v>5496</v>
      </c>
      <c r="E3718" s="1" t="s">
        <v>5496</v>
      </c>
      <c r="F3718" s="1" t="s">
        <v>5499</v>
      </c>
      <c r="G3718" s="1" t="s">
        <v>5496</v>
      </c>
      <c r="H3718" s="1" t="s">
        <v>5496</v>
      </c>
      <c r="I3718" s="1" t="s">
        <v>5496</v>
      </c>
      <c r="J3718" s="1" t="s">
        <v>5496</v>
      </c>
      <c r="K3718" s="1">
        <f t="shared" si="60"/>
        <v>1</v>
      </c>
    </row>
    <row r="3719" spans="1:11" ht="16">
      <c r="A3719" s="2" t="s">
        <v>4176</v>
      </c>
      <c r="B3719" s="12" t="s">
        <v>8742</v>
      </c>
      <c r="C3719" s="1" t="s">
        <v>5496</v>
      </c>
      <c r="D3719" s="1" t="s">
        <v>5499</v>
      </c>
      <c r="E3719" s="1" t="s">
        <v>5496</v>
      </c>
      <c r="F3719" s="1" t="s">
        <v>5496</v>
      </c>
      <c r="G3719" s="1" t="s">
        <v>5496</v>
      </c>
      <c r="H3719" s="1" t="s">
        <v>5496</v>
      </c>
      <c r="I3719" s="1" t="s">
        <v>5496</v>
      </c>
      <c r="J3719" s="1" t="s">
        <v>5499</v>
      </c>
      <c r="K3719" s="1">
        <f t="shared" si="60"/>
        <v>2</v>
      </c>
    </row>
    <row r="3720" spans="1:11" ht="16">
      <c r="A3720" s="2" t="s">
        <v>2341</v>
      </c>
      <c r="B3720" s="12" t="s">
        <v>8743</v>
      </c>
      <c r="C3720" s="1" t="s">
        <v>5496</v>
      </c>
      <c r="D3720" s="1" t="s">
        <v>5499</v>
      </c>
      <c r="E3720" s="1" t="s">
        <v>5499</v>
      </c>
      <c r="F3720" s="1" t="s">
        <v>5499</v>
      </c>
      <c r="G3720" s="1" t="s">
        <v>5499</v>
      </c>
      <c r="H3720" s="1" t="s">
        <v>5496</v>
      </c>
      <c r="I3720" s="1" t="s">
        <v>5496</v>
      </c>
      <c r="J3720" s="1" t="s">
        <v>5496</v>
      </c>
      <c r="K3720" s="1">
        <f t="shared" si="60"/>
        <v>4</v>
      </c>
    </row>
    <row r="3721" spans="1:11" ht="16">
      <c r="A3721" s="2" t="s">
        <v>5207</v>
      </c>
      <c r="B3721" s="12" t="s">
        <v>8744</v>
      </c>
      <c r="C3721" s="1" t="s">
        <v>5496</v>
      </c>
      <c r="D3721" s="1" t="s">
        <v>5496</v>
      </c>
      <c r="E3721" s="1" t="s">
        <v>5496</v>
      </c>
      <c r="F3721" s="1" t="s">
        <v>5496</v>
      </c>
      <c r="G3721" s="1" t="s">
        <v>5496</v>
      </c>
      <c r="H3721" s="1" t="s">
        <v>5496</v>
      </c>
      <c r="I3721" s="1" t="s">
        <v>5496</v>
      </c>
      <c r="J3721" s="1" t="s">
        <v>5499</v>
      </c>
      <c r="K3721" s="1">
        <f t="shared" si="60"/>
        <v>1</v>
      </c>
    </row>
    <row r="3722" spans="1:11" ht="16">
      <c r="A3722" s="2" t="s">
        <v>4204</v>
      </c>
      <c r="B3722" s="12" t="s">
        <v>8745</v>
      </c>
      <c r="C3722" s="1" t="s">
        <v>5496</v>
      </c>
      <c r="D3722" s="1" t="s">
        <v>5499</v>
      </c>
      <c r="E3722" s="1" t="s">
        <v>5496</v>
      </c>
      <c r="F3722" s="1" t="s">
        <v>5496</v>
      </c>
      <c r="G3722" s="1" t="s">
        <v>5496</v>
      </c>
      <c r="H3722" s="1" t="s">
        <v>5496</v>
      </c>
      <c r="I3722" s="1" t="s">
        <v>5496</v>
      </c>
      <c r="J3722" s="1" t="s">
        <v>5496</v>
      </c>
      <c r="K3722" s="1">
        <f t="shared" si="60"/>
        <v>1</v>
      </c>
    </row>
    <row r="3723" spans="1:11" ht="16">
      <c r="A3723" s="2" t="s">
        <v>5298</v>
      </c>
      <c r="B3723" s="12" t="s">
        <v>8746</v>
      </c>
      <c r="C3723" s="1" t="s">
        <v>5496</v>
      </c>
      <c r="D3723" s="1" t="s">
        <v>5496</v>
      </c>
      <c r="E3723" s="1" t="s">
        <v>5496</v>
      </c>
      <c r="F3723" s="1" t="s">
        <v>5496</v>
      </c>
      <c r="G3723" s="1" t="s">
        <v>5496</v>
      </c>
      <c r="H3723" s="1" t="s">
        <v>5496</v>
      </c>
      <c r="I3723" s="1" t="s">
        <v>5496</v>
      </c>
      <c r="J3723" s="1" t="s">
        <v>5499</v>
      </c>
      <c r="K3723" s="1">
        <f t="shared" si="60"/>
        <v>1</v>
      </c>
    </row>
    <row r="3724" spans="1:11" ht="16">
      <c r="A3724" s="2" t="s">
        <v>2423</v>
      </c>
      <c r="B3724" s="12" t="s">
        <v>8747</v>
      </c>
      <c r="C3724" s="1" t="s">
        <v>5496</v>
      </c>
      <c r="D3724" s="1" t="s">
        <v>5499</v>
      </c>
      <c r="E3724" s="1" t="s">
        <v>5496</v>
      </c>
      <c r="F3724" s="1" t="s">
        <v>5499</v>
      </c>
      <c r="G3724" s="1" t="s">
        <v>5496</v>
      </c>
      <c r="H3724" s="1" t="s">
        <v>5496</v>
      </c>
      <c r="I3724" s="1" t="s">
        <v>5496</v>
      </c>
      <c r="J3724" s="1" t="s">
        <v>5496</v>
      </c>
      <c r="K3724" s="1">
        <f t="shared" si="60"/>
        <v>2</v>
      </c>
    </row>
    <row r="3725" spans="1:11" ht="16">
      <c r="A3725" s="2" t="s">
        <v>3109</v>
      </c>
      <c r="B3725" s="12" t="s">
        <v>8748</v>
      </c>
      <c r="C3725" s="1" t="s">
        <v>5496</v>
      </c>
      <c r="D3725" s="1" t="s">
        <v>5496</v>
      </c>
      <c r="E3725" s="1" t="s">
        <v>5496</v>
      </c>
      <c r="F3725" s="1" t="s">
        <v>5496</v>
      </c>
      <c r="G3725" s="1" t="s">
        <v>5496</v>
      </c>
      <c r="H3725" s="1" t="s">
        <v>5496</v>
      </c>
      <c r="I3725" s="1" t="s">
        <v>5499</v>
      </c>
      <c r="J3725" s="1" t="s">
        <v>5496</v>
      </c>
      <c r="K3725" s="1">
        <f t="shared" si="60"/>
        <v>1</v>
      </c>
    </row>
    <row r="3726" spans="1:11" ht="16">
      <c r="A3726" s="2" t="s">
        <v>4964</v>
      </c>
      <c r="B3726" s="12" t="s">
        <v>8749</v>
      </c>
      <c r="C3726" s="1" t="s">
        <v>5496</v>
      </c>
      <c r="D3726" s="1" t="s">
        <v>5496</v>
      </c>
      <c r="E3726" s="1" t="s">
        <v>5496</v>
      </c>
      <c r="F3726" s="1" t="s">
        <v>5496</v>
      </c>
      <c r="G3726" s="1" t="s">
        <v>5496</v>
      </c>
      <c r="H3726" s="1" t="s">
        <v>5496</v>
      </c>
      <c r="I3726" s="1" t="s">
        <v>5496</v>
      </c>
      <c r="J3726" s="1" t="s">
        <v>5499</v>
      </c>
      <c r="K3726" s="1">
        <f t="shared" si="60"/>
        <v>1</v>
      </c>
    </row>
    <row r="3727" spans="1:11" ht="16">
      <c r="A3727" s="2" t="s">
        <v>5367</v>
      </c>
      <c r="B3727" s="12" t="s">
        <v>8750</v>
      </c>
      <c r="C3727" s="1" t="s">
        <v>5496</v>
      </c>
      <c r="D3727" s="1" t="s">
        <v>5496</v>
      </c>
      <c r="E3727" s="1" t="s">
        <v>5496</v>
      </c>
      <c r="F3727" s="1" t="s">
        <v>5496</v>
      </c>
      <c r="G3727" s="1" t="s">
        <v>5496</v>
      </c>
      <c r="H3727" s="1" t="s">
        <v>5496</v>
      </c>
      <c r="I3727" s="1" t="s">
        <v>5496</v>
      </c>
      <c r="J3727" s="1" t="s">
        <v>5499</v>
      </c>
      <c r="K3727" s="1">
        <f t="shared" si="60"/>
        <v>1</v>
      </c>
    </row>
    <row r="3728" spans="1:11" ht="16">
      <c r="A3728" s="2" t="s">
        <v>1287</v>
      </c>
      <c r="B3728" s="12" t="s">
        <v>8751</v>
      </c>
      <c r="C3728" s="1" t="s">
        <v>5499</v>
      </c>
      <c r="D3728" s="1" t="s">
        <v>5499</v>
      </c>
      <c r="E3728" s="1" t="s">
        <v>5499</v>
      </c>
      <c r="F3728" s="1" t="s">
        <v>5499</v>
      </c>
      <c r="G3728" s="1" t="s">
        <v>5499</v>
      </c>
      <c r="H3728" s="1" t="s">
        <v>5496</v>
      </c>
      <c r="I3728" s="1" t="s">
        <v>5499</v>
      </c>
      <c r="J3728" s="1" t="s">
        <v>5499</v>
      </c>
      <c r="K3728" s="1">
        <f t="shared" si="60"/>
        <v>7</v>
      </c>
    </row>
    <row r="3729" spans="1:11" ht="16">
      <c r="A3729" s="2" t="s">
        <v>827</v>
      </c>
      <c r="B3729" s="12" t="s">
        <v>8752</v>
      </c>
      <c r="C3729" s="1" t="s">
        <v>5499</v>
      </c>
      <c r="D3729" s="1" t="s">
        <v>5499</v>
      </c>
      <c r="E3729" s="1" t="s">
        <v>5499</v>
      </c>
      <c r="F3729" s="1" t="s">
        <v>5499</v>
      </c>
      <c r="G3729" s="1" t="s">
        <v>5496</v>
      </c>
      <c r="H3729" s="1" t="s">
        <v>5496</v>
      </c>
      <c r="I3729" s="1" t="s">
        <v>5496</v>
      </c>
      <c r="J3729" s="1" t="s">
        <v>5496</v>
      </c>
      <c r="K3729" s="1">
        <f t="shared" si="60"/>
        <v>4</v>
      </c>
    </row>
    <row r="3730" spans="1:11" ht="16">
      <c r="A3730" s="2" t="s">
        <v>5474</v>
      </c>
      <c r="B3730" s="12" t="s">
        <v>8753</v>
      </c>
      <c r="C3730" s="1" t="s">
        <v>5496</v>
      </c>
      <c r="D3730" s="1" t="s">
        <v>5496</v>
      </c>
      <c r="E3730" s="1" t="s">
        <v>5496</v>
      </c>
      <c r="F3730" s="1" t="s">
        <v>5496</v>
      </c>
      <c r="G3730" s="1" t="s">
        <v>5496</v>
      </c>
      <c r="H3730" s="1" t="s">
        <v>5496</v>
      </c>
      <c r="I3730" s="1" t="s">
        <v>5496</v>
      </c>
      <c r="J3730" s="1" t="s">
        <v>5499</v>
      </c>
      <c r="K3730" s="1">
        <f t="shared" si="60"/>
        <v>1</v>
      </c>
    </row>
    <row r="3731" spans="1:11" ht="16">
      <c r="A3731" s="2" t="s">
        <v>457</v>
      </c>
      <c r="B3731" s="12" t="s">
        <v>8754</v>
      </c>
      <c r="C3731" s="1" t="s">
        <v>5499</v>
      </c>
      <c r="D3731" s="1" t="s">
        <v>5499</v>
      </c>
      <c r="E3731" s="1" t="s">
        <v>5496</v>
      </c>
      <c r="F3731" s="1" t="s">
        <v>5496</v>
      </c>
      <c r="G3731" s="1" t="s">
        <v>5496</v>
      </c>
      <c r="H3731" s="1" t="s">
        <v>5496</v>
      </c>
      <c r="I3731" s="1" t="s">
        <v>5496</v>
      </c>
      <c r="J3731" s="1" t="s">
        <v>5496</v>
      </c>
      <c r="K3731" s="1">
        <f t="shared" si="60"/>
        <v>2</v>
      </c>
    </row>
    <row r="3732" spans="1:11" ht="16">
      <c r="A3732" s="2" t="s">
        <v>3696</v>
      </c>
      <c r="B3732" s="12" t="s">
        <v>8755</v>
      </c>
      <c r="C3732" s="1" t="s">
        <v>5496</v>
      </c>
      <c r="D3732" s="1" t="s">
        <v>5499</v>
      </c>
      <c r="E3732" s="1" t="s">
        <v>5496</v>
      </c>
      <c r="F3732" s="1" t="s">
        <v>5496</v>
      </c>
      <c r="G3732" s="1" t="s">
        <v>5496</v>
      </c>
      <c r="H3732" s="1" t="s">
        <v>5496</v>
      </c>
      <c r="I3732" s="1" t="s">
        <v>5496</v>
      </c>
      <c r="J3732" s="1" t="s">
        <v>5496</v>
      </c>
      <c r="K3732" s="1">
        <f t="shared" si="60"/>
        <v>1</v>
      </c>
    </row>
    <row r="3733" spans="1:11" ht="16">
      <c r="A3733" s="2" t="s">
        <v>1908</v>
      </c>
      <c r="B3733" s="12" t="s">
        <v>8756</v>
      </c>
      <c r="C3733" s="1" t="s">
        <v>5499</v>
      </c>
      <c r="D3733" s="1" t="s">
        <v>5496</v>
      </c>
      <c r="E3733" s="1" t="s">
        <v>5496</v>
      </c>
      <c r="F3733" s="1" t="s">
        <v>5496</v>
      </c>
      <c r="G3733" s="1" t="s">
        <v>5496</v>
      </c>
      <c r="H3733" s="1" t="s">
        <v>5496</v>
      </c>
      <c r="I3733" s="1" t="s">
        <v>5499</v>
      </c>
      <c r="J3733" s="1" t="s">
        <v>5496</v>
      </c>
      <c r="K3733" s="1">
        <f t="shared" si="60"/>
        <v>2</v>
      </c>
    </row>
    <row r="3734" spans="1:11" ht="16">
      <c r="A3734" s="2" t="s">
        <v>2076</v>
      </c>
      <c r="B3734" s="12" t="s">
        <v>8757</v>
      </c>
      <c r="C3734" s="1" t="s">
        <v>5496</v>
      </c>
      <c r="D3734" s="1" t="s">
        <v>5496</v>
      </c>
      <c r="E3734" s="1" t="s">
        <v>5496</v>
      </c>
      <c r="F3734" s="1" t="s">
        <v>5499</v>
      </c>
      <c r="G3734" s="1" t="s">
        <v>5496</v>
      </c>
      <c r="H3734" s="1" t="s">
        <v>5496</v>
      </c>
      <c r="I3734" s="1" t="s">
        <v>5496</v>
      </c>
      <c r="J3734" s="1" t="s">
        <v>5496</v>
      </c>
      <c r="K3734" s="1">
        <f t="shared" si="60"/>
        <v>1</v>
      </c>
    </row>
    <row r="3735" spans="1:11" ht="16">
      <c r="A3735" s="2" t="s">
        <v>2206</v>
      </c>
      <c r="B3735" s="12" t="s">
        <v>8758</v>
      </c>
      <c r="C3735" s="1" t="s">
        <v>5496</v>
      </c>
      <c r="D3735" s="1" t="s">
        <v>5496</v>
      </c>
      <c r="E3735" s="1" t="s">
        <v>5496</v>
      </c>
      <c r="F3735" s="1" t="s">
        <v>5499</v>
      </c>
      <c r="G3735" s="1" t="s">
        <v>5496</v>
      </c>
      <c r="H3735" s="1" t="s">
        <v>5496</v>
      </c>
      <c r="I3735" s="1" t="s">
        <v>5496</v>
      </c>
      <c r="J3735" s="1" t="s">
        <v>5496</v>
      </c>
      <c r="K3735" s="1">
        <f t="shared" si="60"/>
        <v>1</v>
      </c>
    </row>
    <row r="3736" spans="1:11" ht="16">
      <c r="A3736" s="2" t="s">
        <v>4805</v>
      </c>
      <c r="B3736" s="12" t="s">
        <v>8759</v>
      </c>
      <c r="C3736" s="1" t="s">
        <v>5496</v>
      </c>
      <c r="D3736" s="1" t="s">
        <v>5496</v>
      </c>
      <c r="E3736" s="1" t="s">
        <v>5496</v>
      </c>
      <c r="F3736" s="1" t="s">
        <v>5496</v>
      </c>
      <c r="G3736" s="1" t="s">
        <v>5496</v>
      </c>
      <c r="H3736" s="1" t="s">
        <v>5496</v>
      </c>
      <c r="I3736" s="1" t="s">
        <v>5496</v>
      </c>
      <c r="J3736" s="1" t="s">
        <v>5499</v>
      </c>
      <c r="K3736" s="1">
        <f t="shared" si="60"/>
        <v>1</v>
      </c>
    </row>
    <row r="3737" spans="1:11" ht="16">
      <c r="A3737" s="2" t="s">
        <v>2461</v>
      </c>
      <c r="B3737" s="12" t="s">
        <v>8760</v>
      </c>
      <c r="C3737" s="1" t="s">
        <v>5496</v>
      </c>
      <c r="D3737" s="1" t="s">
        <v>5499</v>
      </c>
      <c r="E3737" s="1" t="s">
        <v>5496</v>
      </c>
      <c r="F3737" s="1" t="s">
        <v>5499</v>
      </c>
      <c r="G3737" s="1" t="s">
        <v>5499</v>
      </c>
      <c r="H3737" s="1" t="s">
        <v>5496</v>
      </c>
      <c r="I3737" s="1" t="s">
        <v>5496</v>
      </c>
      <c r="J3737" s="1" t="s">
        <v>5499</v>
      </c>
      <c r="K3737" s="1">
        <f t="shared" si="60"/>
        <v>4</v>
      </c>
    </row>
    <row r="3738" spans="1:11" ht="16">
      <c r="A3738" s="2" t="s">
        <v>3962</v>
      </c>
      <c r="B3738" s="12" t="s">
        <v>8761</v>
      </c>
      <c r="C3738" s="1" t="s">
        <v>5496</v>
      </c>
      <c r="D3738" s="1" t="s">
        <v>5496</v>
      </c>
      <c r="E3738" s="1" t="s">
        <v>5496</v>
      </c>
      <c r="F3738" s="1" t="s">
        <v>5496</v>
      </c>
      <c r="G3738" s="1" t="s">
        <v>5496</v>
      </c>
      <c r="H3738" s="1" t="s">
        <v>5499</v>
      </c>
      <c r="I3738" s="1" t="s">
        <v>5496</v>
      </c>
      <c r="J3738" s="1" t="s">
        <v>5496</v>
      </c>
      <c r="K3738" s="1">
        <f t="shared" si="60"/>
        <v>1</v>
      </c>
    </row>
    <row r="3739" spans="1:11" ht="16">
      <c r="A3739" s="2" t="s">
        <v>5475</v>
      </c>
      <c r="B3739" s="12" t="s">
        <v>8762</v>
      </c>
      <c r="C3739" s="1" t="s">
        <v>5496</v>
      </c>
      <c r="D3739" s="1" t="s">
        <v>5496</v>
      </c>
      <c r="E3739" s="1" t="s">
        <v>5496</v>
      </c>
      <c r="F3739" s="1" t="s">
        <v>5496</v>
      </c>
      <c r="G3739" s="1" t="s">
        <v>5496</v>
      </c>
      <c r="H3739" s="1" t="s">
        <v>5496</v>
      </c>
      <c r="I3739" s="1" t="s">
        <v>5496</v>
      </c>
      <c r="J3739" s="1" t="s">
        <v>5499</v>
      </c>
      <c r="K3739" s="1">
        <f t="shared" si="60"/>
        <v>1</v>
      </c>
    </row>
    <row r="3740" spans="1:11" ht="16">
      <c r="A3740" s="2" t="s">
        <v>1767</v>
      </c>
      <c r="B3740" s="12" t="s">
        <v>8763</v>
      </c>
      <c r="C3740" s="1" t="s">
        <v>5499</v>
      </c>
      <c r="D3740" s="1" t="s">
        <v>5499</v>
      </c>
      <c r="E3740" s="1" t="s">
        <v>5496</v>
      </c>
      <c r="F3740" s="1" t="s">
        <v>5496</v>
      </c>
      <c r="G3740" s="1" t="s">
        <v>5496</v>
      </c>
      <c r="H3740" s="1" t="s">
        <v>5496</v>
      </c>
      <c r="I3740" s="1" t="s">
        <v>5496</v>
      </c>
      <c r="J3740" s="1" t="s">
        <v>5499</v>
      </c>
      <c r="K3740" s="1">
        <f t="shared" si="60"/>
        <v>3</v>
      </c>
    </row>
    <row r="3741" spans="1:11" ht="16">
      <c r="A3741" s="2" t="s">
        <v>272</v>
      </c>
      <c r="B3741" s="12" t="s">
        <v>8764</v>
      </c>
      <c r="C3741" s="1" t="s">
        <v>5499</v>
      </c>
      <c r="D3741" s="1" t="s">
        <v>5499</v>
      </c>
      <c r="E3741" s="1" t="s">
        <v>5499</v>
      </c>
      <c r="F3741" s="1" t="s">
        <v>5496</v>
      </c>
      <c r="G3741" s="1" t="s">
        <v>5496</v>
      </c>
      <c r="H3741" s="1" t="s">
        <v>5499</v>
      </c>
      <c r="I3741" s="1" t="s">
        <v>5496</v>
      </c>
      <c r="J3741" s="1" t="s">
        <v>5496</v>
      </c>
      <c r="K3741" s="1">
        <f t="shared" si="60"/>
        <v>4</v>
      </c>
    </row>
    <row r="3742" spans="1:11" ht="16">
      <c r="A3742" s="2" t="s">
        <v>1756</v>
      </c>
      <c r="B3742" s="12" t="s">
        <v>8765</v>
      </c>
      <c r="C3742" s="1" t="s">
        <v>5499</v>
      </c>
      <c r="D3742" s="1" t="s">
        <v>5499</v>
      </c>
      <c r="E3742" s="1" t="s">
        <v>5496</v>
      </c>
      <c r="F3742" s="1" t="s">
        <v>5499</v>
      </c>
      <c r="G3742" s="1" t="s">
        <v>5499</v>
      </c>
      <c r="H3742" s="1" t="s">
        <v>5496</v>
      </c>
      <c r="I3742" s="1" t="s">
        <v>5499</v>
      </c>
      <c r="J3742" s="1" t="s">
        <v>5499</v>
      </c>
      <c r="K3742" s="1">
        <f t="shared" si="60"/>
        <v>6</v>
      </c>
    </row>
    <row r="3743" spans="1:11" ht="16">
      <c r="A3743" s="2" t="s">
        <v>3184</v>
      </c>
      <c r="B3743" s="12" t="s">
        <v>8766</v>
      </c>
      <c r="C3743" s="1" t="s">
        <v>5496</v>
      </c>
      <c r="D3743" s="1" t="s">
        <v>5496</v>
      </c>
      <c r="E3743" s="1" t="s">
        <v>5496</v>
      </c>
      <c r="F3743" s="1" t="s">
        <v>5496</v>
      </c>
      <c r="G3743" s="1" t="s">
        <v>5496</v>
      </c>
      <c r="H3743" s="1" t="s">
        <v>5496</v>
      </c>
      <c r="I3743" s="1" t="s">
        <v>5499</v>
      </c>
      <c r="J3743" s="1" t="s">
        <v>5496</v>
      </c>
      <c r="K3743" s="1">
        <f t="shared" si="60"/>
        <v>1</v>
      </c>
    </row>
    <row r="3744" spans="1:11" ht="16">
      <c r="A3744" s="2" t="s">
        <v>506</v>
      </c>
      <c r="B3744" s="12" t="s">
        <v>8767</v>
      </c>
      <c r="C3744" s="1" t="s">
        <v>5499</v>
      </c>
      <c r="D3744" s="1" t="s">
        <v>5496</v>
      </c>
      <c r="E3744" s="1" t="s">
        <v>5496</v>
      </c>
      <c r="F3744" s="1" t="s">
        <v>5496</v>
      </c>
      <c r="G3744" s="1" t="s">
        <v>5496</v>
      </c>
      <c r="H3744" s="1" t="s">
        <v>5496</v>
      </c>
      <c r="I3744" s="1" t="s">
        <v>5496</v>
      </c>
      <c r="J3744" s="1" t="s">
        <v>5496</v>
      </c>
      <c r="K3744" s="1">
        <f t="shared" si="60"/>
        <v>1</v>
      </c>
    </row>
    <row r="3745" spans="1:11" ht="16">
      <c r="A3745" s="2" t="s">
        <v>5376</v>
      </c>
      <c r="B3745" s="12" t="s">
        <v>8768</v>
      </c>
      <c r="C3745" s="1" t="s">
        <v>5496</v>
      </c>
      <c r="D3745" s="1" t="s">
        <v>5496</v>
      </c>
      <c r="E3745" s="1" t="s">
        <v>5496</v>
      </c>
      <c r="F3745" s="1" t="s">
        <v>5496</v>
      </c>
      <c r="G3745" s="1" t="s">
        <v>5496</v>
      </c>
      <c r="H3745" s="1" t="s">
        <v>5496</v>
      </c>
      <c r="I3745" s="1" t="s">
        <v>5496</v>
      </c>
      <c r="J3745" s="1" t="s">
        <v>5499</v>
      </c>
      <c r="K3745" s="1">
        <f t="shared" si="60"/>
        <v>1</v>
      </c>
    </row>
    <row r="3746" spans="1:11" ht="16">
      <c r="A3746" s="2" t="s">
        <v>2531</v>
      </c>
      <c r="B3746" s="12" t="s">
        <v>8769</v>
      </c>
      <c r="C3746" s="1" t="s">
        <v>5496</v>
      </c>
      <c r="D3746" s="1" t="s">
        <v>5499</v>
      </c>
      <c r="E3746" s="1" t="s">
        <v>5496</v>
      </c>
      <c r="F3746" s="1" t="s">
        <v>5499</v>
      </c>
      <c r="G3746" s="1" t="s">
        <v>5496</v>
      </c>
      <c r="H3746" s="1" t="s">
        <v>5496</v>
      </c>
      <c r="I3746" s="1" t="s">
        <v>5496</v>
      </c>
      <c r="J3746" s="1" t="s">
        <v>5499</v>
      </c>
      <c r="K3746" s="1">
        <f t="shared" si="60"/>
        <v>3</v>
      </c>
    </row>
    <row r="3747" spans="1:11" ht="16">
      <c r="A3747" s="2" t="s">
        <v>1273</v>
      </c>
      <c r="B3747" s="12" t="s">
        <v>8770</v>
      </c>
      <c r="C3747" s="1" t="s">
        <v>5499</v>
      </c>
      <c r="D3747" s="1" t="s">
        <v>5499</v>
      </c>
      <c r="E3747" s="1" t="s">
        <v>5496</v>
      </c>
      <c r="F3747" s="1" t="s">
        <v>5499</v>
      </c>
      <c r="G3747" s="1" t="s">
        <v>5499</v>
      </c>
      <c r="H3747" s="1" t="s">
        <v>5496</v>
      </c>
      <c r="I3747" s="1" t="s">
        <v>5499</v>
      </c>
      <c r="J3747" s="1" t="s">
        <v>5499</v>
      </c>
      <c r="K3747" s="1">
        <f t="shared" si="60"/>
        <v>6</v>
      </c>
    </row>
    <row r="3748" spans="1:11" ht="16">
      <c r="A3748" s="2" t="s">
        <v>1909</v>
      </c>
      <c r="B3748" s="12" t="s">
        <v>8771</v>
      </c>
      <c r="C3748" s="1" t="s">
        <v>5499</v>
      </c>
      <c r="D3748" s="1" t="s">
        <v>5496</v>
      </c>
      <c r="E3748" s="1" t="s">
        <v>5496</v>
      </c>
      <c r="F3748" s="1" t="s">
        <v>5496</v>
      </c>
      <c r="G3748" s="1" t="s">
        <v>5499</v>
      </c>
      <c r="H3748" s="1" t="s">
        <v>5496</v>
      </c>
      <c r="I3748" s="1" t="s">
        <v>5496</v>
      </c>
      <c r="J3748" s="1" t="s">
        <v>5496</v>
      </c>
      <c r="K3748" s="1">
        <f t="shared" si="60"/>
        <v>2</v>
      </c>
    </row>
    <row r="3749" spans="1:11" ht="16">
      <c r="A3749" s="2" t="s">
        <v>2477</v>
      </c>
      <c r="B3749" s="12" t="s">
        <v>8772</v>
      </c>
      <c r="C3749" s="1" t="s">
        <v>5496</v>
      </c>
      <c r="D3749" s="1" t="s">
        <v>5496</v>
      </c>
      <c r="E3749" s="1" t="s">
        <v>5496</v>
      </c>
      <c r="F3749" s="1" t="s">
        <v>5499</v>
      </c>
      <c r="G3749" s="1" t="s">
        <v>5496</v>
      </c>
      <c r="H3749" s="1" t="s">
        <v>5496</v>
      </c>
      <c r="I3749" s="1" t="s">
        <v>5496</v>
      </c>
      <c r="J3749" s="1" t="s">
        <v>5496</v>
      </c>
      <c r="K3749" s="1">
        <f t="shared" si="60"/>
        <v>1</v>
      </c>
    </row>
    <row r="3750" spans="1:11" ht="16">
      <c r="A3750" s="2" t="s">
        <v>5089</v>
      </c>
      <c r="B3750" s="12" t="s">
        <v>8088</v>
      </c>
      <c r="C3750" s="1" t="s">
        <v>5496</v>
      </c>
      <c r="D3750" s="1" t="s">
        <v>5496</v>
      </c>
      <c r="E3750" s="1" t="s">
        <v>5496</v>
      </c>
      <c r="F3750" s="1" t="s">
        <v>5496</v>
      </c>
      <c r="G3750" s="1" t="s">
        <v>5496</v>
      </c>
      <c r="H3750" s="1" t="s">
        <v>5496</v>
      </c>
      <c r="I3750" s="1" t="s">
        <v>5496</v>
      </c>
      <c r="J3750" s="1" t="s">
        <v>5499</v>
      </c>
      <c r="K3750" s="1">
        <f t="shared" si="60"/>
        <v>1</v>
      </c>
    </row>
    <row r="3751" spans="1:11" ht="16">
      <c r="A3751" s="2" t="s">
        <v>1229</v>
      </c>
      <c r="B3751" s="12" t="s">
        <v>8773</v>
      </c>
      <c r="C3751" s="1" t="s">
        <v>5499</v>
      </c>
      <c r="D3751" s="1" t="s">
        <v>5499</v>
      </c>
      <c r="E3751" s="1" t="s">
        <v>5496</v>
      </c>
      <c r="F3751" s="1" t="s">
        <v>5499</v>
      </c>
      <c r="G3751" s="1" t="s">
        <v>5499</v>
      </c>
      <c r="H3751" s="1" t="s">
        <v>5496</v>
      </c>
      <c r="I3751" s="1" t="s">
        <v>5496</v>
      </c>
      <c r="J3751" s="1" t="s">
        <v>5496</v>
      </c>
      <c r="K3751" s="1">
        <f t="shared" si="60"/>
        <v>4</v>
      </c>
    </row>
    <row r="3752" spans="1:11" ht="16">
      <c r="A3752" s="2" t="s">
        <v>3343</v>
      </c>
      <c r="B3752" s="12" t="s">
        <v>8774</v>
      </c>
      <c r="C3752" s="1" t="s">
        <v>5496</v>
      </c>
      <c r="D3752" s="1" t="s">
        <v>5496</v>
      </c>
      <c r="E3752" s="1" t="s">
        <v>5496</v>
      </c>
      <c r="F3752" s="1" t="s">
        <v>5496</v>
      </c>
      <c r="G3752" s="1" t="s">
        <v>5496</v>
      </c>
      <c r="H3752" s="1" t="s">
        <v>5496</v>
      </c>
      <c r="I3752" s="1" t="s">
        <v>5499</v>
      </c>
      <c r="J3752" s="1" t="s">
        <v>5496</v>
      </c>
      <c r="K3752" s="1">
        <f t="shared" si="60"/>
        <v>1</v>
      </c>
    </row>
    <row r="3753" spans="1:11" ht="16">
      <c r="A3753" s="2" t="s">
        <v>4039</v>
      </c>
      <c r="B3753" s="12" t="s">
        <v>10307</v>
      </c>
      <c r="C3753" s="1" t="s">
        <v>5496</v>
      </c>
      <c r="D3753" s="1" t="s">
        <v>5496</v>
      </c>
      <c r="E3753" s="1" t="s">
        <v>5496</v>
      </c>
      <c r="F3753" s="1" t="s">
        <v>5496</v>
      </c>
      <c r="G3753" s="1" t="s">
        <v>5496</v>
      </c>
      <c r="H3753" s="1" t="s">
        <v>5499</v>
      </c>
      <c r="I3753" s="1" t="s">
        <v>5496</v>
      </c>
      <c r="J3753" s="1" t="s">
        <v>5496</v>
      </c>
      <c r="K3753" s="1">
        <f t="shared" si="60"/>
        <v>1</v>
      </c>
    </row>
    <row r="3754" spans="1:11" ht="16">
      <c r="A3754" s="2" t="s">
        <v>4768</v>
      </c>
      <c r="B3754" s="12" t="s">
        <v>8775</v>
      </c>
      <c r="C3754" s="1" t="s">
        <v>5496</v>
      </c>
      <c r="D3754" s="1" t="s">
        <v>5496</v>
      </c>
      <c r="E3754" s="1" t="s">
        <v>5496</v>
      </c>
      <c r="F3754" s="1" t="s">
        <v>5496</v>
      </c>
      <c r="G3754" s="1" t="s">
        <v>5496</v>
      </c>
      <c r="H3754" s="1" t="s">
        <v>5496</v>
      </c>
      <c r="I3754" s="1" t="s">
        <v>5496</v>
      </c>
      <c r="J3754" s="1" t="s">
        <v>5499</v>
      </c>
      <c r="K3754" s="1">
        <f t="shared" si="60"/>
        <v>1</v>
      </c>
    </row>
    <row r="3755" spans="1:11" ht="16">
      <c r="A3755" s="2" t="s">
        <v>2639</v>
      </c>
      <c r="B3755" s="12" t="s">
        <v>8776</v>
      </c>
      <c r="C3755" s="1" t="s">
        <v>5496</v>
      </c>
      <c r="D3755" s="1" t="s">
        <v>5499</v>
      </c>
      <c r="E3755" s="1" t="s">
        <v>5499</v>
      </c>
      <c r="F3755" s="1" t="s">
        <v>5496</v>
      </c>
      <c r="G3755" s="1" t="s">
        <v>5499</v>
      </c>
      <c r="H3755" s="1" t="s">
        <v>5499</v>
      </c>
      <c r="I3755" s="1" t="s">
        <v>5496</v>
      </c>
      <c r="J3755" s="1" t="s">
        <v>5496</v>
      </c>
      <c r="K3755" s="1">
        <f t="shared" si="60"/>
        <v>4</v>
      </c>
    </row>
    <row r="3756" spans="1:11" ht="16">
      <c r="A3756" s="2" t="s">
        <v>5019</v>
      </c>
      <c r="B3756" s="12" t="s">
        <v>8777</v>
      </c>
      <c r="C3756" s="1" t="s">
        <v>5496</v>
      </c>
      <c r="D3756" s="1" t="s">
        <v>5496</v>
      </c>
      <c r="E3756" s="1" t="s">
        <v>5496</v>
      </c>
      <c r="F3756" s="1" t="s">
        <v>5496</v>
      </c>
      <c r="G3756" s="1" t="s">
        <v>5496</v>
      </c>
      <c r="H3756" s="1" t="s">
        <v>5496</v>
      </c>
      <c r="I3756" s="1" t="s">
        <v>5496</v>
      </c>
      <c r="J3756" s="1" t="s">
        <v>5499</v>
      </c>
      <c r="K3756" s="1">
        <f t="shared" si="60"/>
        <v>1</v>
      </c>
    </row>
    <row r="3757" spans="1:11" ht="16">
      <c r="A3757" s="2" t="s">
        <v>2801</v>
      </c>
      <c r="B3757" s="12" t="s">
        <v>8778</v>
      </c>
      <c r="C3757" s="1" t="s">
        <v>5496</v>
      </c>
      <c r="D3757" s="1" t="s">
        <v>5496</v>
      </c>
      <c r="E3757" s="1" t="s">
        <v>5496</v>
      </c>
      <c r="F3757" s="1" t="s">
        <v>5496</v>
      </c>
      <c r="G3757" s="1" t="s">
        <v>5499</v>
      </c>
      <c r="H3757" s="1" t="s">
        <v>5499</v>
      </c>
      <c r="I3757" s="1" t="s">
        <v>5496</v>
      </c>
      <c r="J3757" s="1" t="s">
        <v>5496</v>
      </c>
      <c r="K3757" s="1">
        <f t="shared" si="60"/>
        <v>2</v>
      </c>
    </row>
    <row r="3758" spans="1:11" ht="16">
      <c r="A3758" s="2" t="s">
        <v>751</v>
      </c>
      <c r="B3758" s="12" t="s">
        <v>8779</v>
      </c>
      <c r="C3758" s="1" t="s">
        <v>5499</v>
      </c>
      <c r="D3758" s="1" t="s">
        <v>5499</v>
      </c>
      <c r="E3758" s="1" t="s">
        <v>5499</v>
      </c>
      <c r="F3758" s="1" t="s">
        <v>5496</v>
      </c>
      <c r="G3758" s="1" t="s">
        <v>5496</v>
      </c>
      <c r="H3758" s="1" t="s">
        <v>5499</v>
      </c>
      <c r="I3758" s="1" t="s">
        <v>5496</v>
      </c>
      <c r="J3758" s="1" t="s">
        <v>5496</v>
      </c>
      <c r="K3758" s="1">
        <f t="shared" si="60"/>
        <v>4</v>
      </c>
    </row>
    <row r="3759" spans="1:11" ht="16">
      <c r="A3759" s="2" t="s">
        <v>3884</v>
      </c>
      <c r="B3759" s="12" t="s">
        <v>8780</v>
      </c>
      <c r="C3759" s="1" t="s">
        <v>5496</v>
      </c>
      <c r="D3759" s="1" t="s">
        <v>5496</v>
      </c>
      <c r="E3759" s="1" t="s">
        <v>5496</v>
      </c>
      <c r="F3759" s="1" t="s">
        <v>5496</v>
      </c>
      <c r="G3759" s="1" t="s">
        <v>5496</v>
      </c>
      <c r="H3759" s="1" t="s">
        <v>5499</v>
      </c>
      <c r="I3759" s="1" t="s">
        <v>5496</v>
      </c>
      <c r="J3759" s="1" t="s">
        <v>5496</v>
      </c>
      <c r="K3759" s="1">
        <f t="shared" si="60"/>
        <v>1</v>
      </c>
    </row>
    <row r="3760" spans="1:11" ht="16">
      <c r="A3760" s="2" t="s">
        <v>1731</v>
      </c>
      <c r="B3760" s="12" t="s">
        <v>8781</v>
      </c>
      <c r="C3760" s="1" t="s">
        <v>5499</v>
      </c>
      <c r="D3760" s="1" t="s">
        <v>5496</v>
      </c>
      <c r="E3760" s="1" t="s">
        <v>5496</v>
      </c>
      <c r="F3760" s="1" t="s">
        <v>5496</v>
      </c>
      <c r="G3760" s="1" t="s">
        <v>5496</v>
      </c>
      <c r="H3760" s="1" t="s">
        <v>5496</v>
      </c>
      <c r="I3760" s="1" t="s">
        <v>5496</v>
      </c>
      <c r="J3760" s="1" t="s">
        <v>5496</v>
      </c>
      <c r="K3760" s="1">
        <f t="shared" si="60"/>
        <v>1</v>
      </c>
    </row>
    <row r="3761" spans="1:11" ht="16">
      <c r="A3761" s="2" t="s">
        <v>2268</v>
      </c>
      <c r="B3761" s="12" t="s">
        <v>8782</v>
      </c>
      <c r="C3761" s="1" t="s">
        <v>5496</v>
      </c>
      <c r="D3761" s="1" t="s">
        <v>5496</v>
      </c>
      <c r="E3761" s="1" t="s">
        <v>5496</v>
      </c>
      <c r="F3761" s="1" t="s">
        <v>5499</v>
      </c>
      <c r="G3761" s="1" t="s">
        <v>5496</v>
      </c>
      <c r="H3761" s="1" t="s">
        <v>5496</v>
      </c>
      <c r="I3761" s="1" t="s">
        <v>5496</v>
      </c>
      <c r="J3761" s="1" t="s">
        <v>5496</v>
      </c>
      <c r="K3761" s="1">
        <f t="shared" si="60"/>
        <v>1</v>
      </c>
    </row>
    <row r="3762" spans="1:11" ht="16">
      <c r="A3762" s="2" t="s">
        <v>4530</v>
      </c>
      <c r="B3762" s="12" t="s">
        <v>8783</v>
      </c>
      <c r="C3762" s="1" t="s">
        <v>5496</v>
      </c>
      <c r="D3762" s="1" t="s">
        <v>5496</v>
      </c>
      <c r="E3762" s="1" t="s">
        <v>5496</v>
      </c>
      <c r="F3762" s="1" t="s">
        <v>5496</v>
      </c>
      <c r="G3762" s="1" t="s">
        <v>5496</v>
      </c>
      <c r="H3762" s="1" t="s">
        <v>5496</v>
      </c>
      <c r="I3762" s="1" t="s">
        <v>5496</v>
      </c>
      <c r="J3762" s="1" t="s">
        <v>5499</v>
      </c>
      <c r="K3762" s="1">
        <f t="shared" si="60"/>
        <v>1</v>
      </c>
    </row>
    <row r="3763" spans="1:11" ht="16">
      <c r="A3763" s="2" t="s">
        <v>1302</v>
      </c>
      <c r="B3763" s="12" t="s">
        <v>8784</v>
      </c>
      <c r="C3763" s="1" t="s">
        <v>5499</v>
      </c>
      <c r="D3763" s="1" t="s">
        <v>5499</v>
      </c>
      <c r="E3763" s="1" t="s">
        <v>5499</v>
      </c>
      <c r="F3763" s="1" t="s">
        <v>5496</v>
      </c>
      <c r="G3763" s="1" t="s">
        <v>5499</v>
      </c>
      <c r="H3763" s="1" t="s">
        <v>5496</v>
      </c>
      <c r="I3763" s="1" t="s">
        <v>5496</v>
      </c>
      <c r="J3763" s="1" t="s">
        <v>5496</v>
      </c>
      <c r="K3763" s="1">
        <f t="shared" si="60"/>
        <v>4</v>
      </c>
    </row>
    <row r="3764" spans="1:11" ht="16">
      <c r="A3764" s="2" t="s">
        <v>431</v>
      </c>
      <c r="B3764" s="12" t="s">
        <v>8785</v>
      </c>
      <c r="C3764" s="1" t="s">
        <v>5499</v>
      </c>
      <c r="D3764" s="1" t="s">
        <v>5499</v>
      </c>
      <c r="E3764" s="1" t="s">
        <v>5499</v>
      </c>
      <c r="F3764" s="1" t="s">
        <v>5499</v>
      </c>
      <c r="G3764" s="1" t="s">
        <v>5499</v>
      </c>
      <c r="H3764" s="1" t="s">
        <v>5499</v>
      </c>
      <c r="I3764" s="1" t="s">
        <v>5496</v>
      </c>
      <c r="J3764" s="1" t="s">
        <v>5496</v>
      </c>
      <c r="K3764" s="1">
        <f t="shared" si="60"/>
        <v>6</v>
      </c>
    </row>
    <row r="3765" spans="1:11" ht="16">
      <c r="A3765" s="2" t="s">
        <v>902</v>
      </c>
      <c r="B3765" s="12" t="s">
        <v>8786</v>
      </c>
      <c r="C3765" s="1" t="s">
        <v>5499</v>
      </c>
      <c r="D3765" s="1" t="s">
        <v>5499</v>
      </c>
      <c r="E3765" s="1" t="s">
        <v>5499</v>
      </c>
      <c r="F3765" s="1" t="s">
        <v>5499</v>
      </c>
      <c r="G3765" s="1" t="s">
        <v>5496</v>
      </c>
      <c r="H3765" s="1" t="s">
        <v>5496</v>
      </c>
      <c r="I3765" s="1" t="s">
        <v>5496</v>
      </c>
      <c r="J3765" s="1" t="s">
        <v>5496</v>
      </c>
      <c r="K3765" s="1">
        <f t="shared" si="60"/>
        <v>4</v>
      </c>
    </row>
    <row r="3766" spans="1:11" ht="16">
      <c r="A3766" s="2" t="s">
        <v>555</v>
      </c>
      <c r="B3766" s="12" t="s">
        <v>8787</v>
      </c>
      <c r="C3766" s="1" t="s">
        <v>5499</v>
      </c>
      <c r="D3766" s="1" t="s">
        <v>5499</v>
      </c>
      <c r="E3766" s="1" t="s">
        <v>5499</v>
      </c>
      <c r="F3766" s="1" t="s">
        <v>5496</v>
      </c>
      <c r="G3766" s="1" t="s">
        <v>5496</v>
      </c>
      <c r="H3766" s="1" t="s">
        <v>5496</v>
      </c>
      <c r="I3766" s="1" t="s">
        <v>5496</v>
      </c>
      <c r="J3766" s="1" t="s">
        <v>5496</v>
      </c>
      <c r="K3766" s="1">
        <f t="shared" ref="K3766:K3829" si="61">COUNTIF(C3766:J3766, "●")</f>
        <v>3</v>
      </c>
    </row>
    <row r="3767" spans="1:11" ht="16">
      <c r="A3767" s="2" t="s">
        <v>524</v>
      </c>
      <c r="B3767" s="12" t="s">
        <v>8788</v>
      </c>
      <c r="C3767" s="1" t="s">
        <v>5499</v>
      </c>
      <c r="D3767" s="1" t="s">
        <v>5499</v>
      </c>
      <c r="E3767" s="1" t="s">
        <v>5499</v>
      </c>
      <c r="F3767" s="1" t="s">
        <v>5499</v>
      </c>
      <c r="G3767" s="1" t="s">
        <v>5496</v>
      </c>
      <c r="H3767" s="1" t="s">
        <v>5496</v>
      </c>
      <c r="I3767" s="1" t="s">
        <v>5499</v>
      </c>
      <c r="J3767" s="1" t="s">
        <v>5496</v>
      </c>
      <c r="K3767" s="1">
        <f t="shared" si="61"/>
        <v>5</v>
      </c>
    </row>
    <row r="3768" spans="1:11" ht="16">
      <c r="A3768" s="2" t="s">
        <v>3873</v>
      </c>
      <c r="B3768" s="12" t="s">
        <v>8789</v>
      </c>
      <c r="C3768" s="1" t="s">
        <v>5496</v>
      </c>
      <c r="D3768" s="1" t="s">
        <v>5496</v>
      </c>
      <c r="E3768" s="1" t="s">
        <v>5496</v>
      </c>
      <c r="F3768" s="1" t="s">
        <v>5496</v>
      </c>
      <c r="G3768" s="1" t="s">
        <v>5496</v>
      </c>
      <c r="H3768" s="1" t="s">
        <v>5499</v>
      </c>
      <c r="I3768" s="1" t="s">
        <v>5496</v>
      </c>
      <c r="J3768" s="1" t="s">
        <v>5496</v>
      </c>
      <c r="K3768" s="1">
        <f t="shared" si="61"/>
        <v>1</v>
      </c>
    </row>
    <row r="3769" spans="1:11" ht="16">
      <c r="A3769" s="2" t="s">
        <v>2710</v>
      </c>
      <c r="B3769" s="12" t="s">
        <v>8790</v>
      </c>
      <c r="C3769" s="1" t="s">
        <v>5496</v>
      </c>
      <c r="D3769" s="1" t="s">
        <v>5496</v>
      </c>
      <c r="E3769" s="1" t="s">
        <v>5496</v>
      </c>
      <c r="F3769" s="1" t="s">
        <v>5496</v>
      </c>
      <c r="G3769" s="1" t="s">
        <v>5499</v>
      </c>
      <c r="H3769" s="1" t="s">
        <v>5496</v>
      </c>
      <c r="I3769" s="1" t="s">
        <v>5496</v>
      </c>
      <c r="J3769" s="1" t="s">
        <v>5496</v>
      </c>
      <c r="K3769" s="1">
        <f t="shared" si="61"/>
        <v>1</v>
      </c>
    </row>
    <row r="3770" spans="1:11" ht="16">
      <c r="A3770" s="2" t="s">
        <v>1269</v>
      </c>
      <c r="B3770" s="12" t="s">
        <v>8791</v>
      </c>
      <c r="C3770" s="1" t="s">
        <v>5499</v>
      </c>
      <c r="D3770" s="1" t="s">
        <v>5499</v>
      </c>
      <c r="E3770" s="1" t="s">
        <v>5496</v>
      </c>
      <c r="F3770" s="1" t="s">
        <v>5499</v>
      </c>
      <c r="G3770" s="1" t="s">
        <v>5499</v>
      </c>
      <c r="H3770" s="1" t="s">
        <v>5496</v>
      </c>
      <c r="I3770" s="1" t="s">
        <v>5499</v>
      </c>
      <c r="J3770" s="1" t="s">
        <v>5496</v>
      </c>
      <c r="K3770" s="1">
        <f t="shared" si="61"/>
        <v>5</v>
      </c>
    </row>
    <row r="3771" spans="1:11" ht="16">
      <c r="A3771" s="2" t="s">
        <v>2369</v>
      </c>
      <c r="B3771" s="12" t="s">
        <v>8792</v>
      </c>
      <c r="C3771" s="1" t="s">
        <v>5496</v>
      </c>
      <c r="D3771" s="1" t="s">
        <v>5499</v>
      </c>
      <c r="E3771" s="1" t="s">
        <v>5496</v>
      </c>
      <c r="F3771" s="1" t="s">
        <v>5499</v>
      </c>
      <c r="G3771" s="1" t="s">
        <v>5496</v>
      </c>
      <c r="H3771" s="1" t="s">
        <v>5496</v>
      </c>
      <c r="I3771" s="1" t="s">
        <v>5496</v>
      </c>
      <c r="J3771" s="1" t="s">
        <v>5496</v>
      </c>
      <c r="K3771" s="1">
        <f t="shared" si="61"/>
        <v>2</v>
      </c>
    </row>
    <row r="3772" spans="1:11" ht="16">
      <c r="A3772" s="2" t="s">
        <v>5192</v>
      </c>
      <c r="B3772" s="12" t="s">
        <v>8793</v>
      </c>
      <c r="C3772" s="1" t="s">
        <v>5496</v>
      </c>
      <c r="D3772" s="1" t="s">
        <v>5496</v>
      </c>
      <c r="E3772" s="1" t="s">
        <v>5496</v>
      </c>
      <c r="F3772" s="1" t="s">
        <v>5496</v>
      </c>
      <c r="G3772" s="1" t="s">
        <v>5496</v>
      </c>
      <c r="H3772" s="1" t="s">
        <v>5496</v>
      </c>
      <c r="I3772" s="1" t="s">
        <v>5496</v>
      </c>
      <c r="J3772" s="1" t="s">
        <v>5499</v>
      </c>
      <c r="K3772" s="1">
        <f t="shared" si="61"/>
        <v>1</v>
      </c>
    </row>
    <row r="3773" spans="1:11" ht="16">
      <c r="A3773" s="2" t="s">
        <v>2756</v>
      </c>
      <c r="B3773" s="12" t="s">
        <v>8794</v>
      </c>
      <c r="C3773" s="1" t="s">
        <v>5496</v>
      </c>
      <c r="D3773" s="1" t="s">
        <v>5496</v>
      </c>
      <c r="E3773" s="1" t="s">
        <v>5496</v>
      </c>
      <c r="F3773" s="1" t="s">
        <v>5496</v>
      </c>
      <c r="G3773" s="1" t="s">
        <v>5499</v>
      </c>
      <c r="H3773" s="1" t="s">
        <v>5496</v>
      </c>
      <c r="I3773" s="1" t="s">
        <v>5499</v>
      </c>
      <c r="J3773" s="1" t="s">
        <v>5496</v>
      </c>
      <c r="K3773" s="1">
        <f t="shared" si="61"/>
        <v>2</v>
      </c>
    </row>
    <row r="3774" spans="1:11" ht="16">
      <c r="A3774" s="2" t="s">
        <v>460</v>
      </c>
      <c r="B3774" s="12" t="s">
        <v>8795</v>
      </c>
      <c r="C3774" s="1" t="s">
        <v>5499</v>
      </c>
      <c r="D3774" s="1" t="s">
        <v>5499</v>
      </c>
      <c r="E3774" s="1" t="s">
        <v>5499</v>
      </c>
      <c r="F3774" s="1" t="s">
        <v>5499</v>
      </c>
      <c r="G3774" s="1" t="s">
        <v>5496</v>
      </c>
      <c r="H3774" s="1" t="s">
        <v>5496</v>
      </c>
      <c r="I3774" s="1" t="s">
        <v>5496</v>
      </c>
      <c r="J3774" s="1" t="s">
        <v>5496</v>
      </c>
      <c r="K3774" s="1">
        <f t="shared" si="61"/>
        <v>4</v>
      </c>
    </row>
    <row r="3775" spans="1:11" ht="16">
      <c r="A3775" s="2" t="s">
        <v>5044</v>
      </c>
      <c r="B3775" s="12" t="s">
        <v>8796</v>
      </c>
      <c r="C3775" s="1" t="s">
        <v>5496</v>
      </c>
      <c r="D3775" s="1" t="s">
        <v>5496</v>
      </c>
      <c r="E3775" s="1" t="s">
        <v>5496</v>
      </c>
      <c r="F3775" s="1" t="s">
        <v>5496</v>
      </c>
      <c r="G3775" s="1" t="s">
        <v>5496</v>
      </c>
      <c r="H3775" s="1" t="s">
        <v>5496</v>
      </c>
      <c r="I3775" s="1" t="s">
        <v>5496</v>
      </c>
      <c r="J3775" s="1" t="s">
        <v>5499</v>
      </c>
      <c r="K3775" s="1">
        <f t="shared" si="61"/>
        <v>1</v>
      </c>
    </row>
    <row r="3776" spans="1:11" ht="16">
      <c r="A3776" s="2" t="s">
        <v>4988</v>
      </c>
      <c r="B3776" s="12" t="s">
        <v>8797</v>
      </c>
      <c r="C3776" s="1" t="s">
        <v>5496</v>
      </c>
      <c r="D3776" s="1" t="s">
        <v>5496</v>
      </c>
      <c r="E3776" s="1" t="s">
        <v>5496</v>
      </c>
      <c r="F3776" s="1" t="s">
        <v>5496</v>
      </c>
      <c r="G3776" s="1" t="s">
        <v>5496</v>
      </c>
      <c r="H3776" s="1" t="s">
        <v>5496</v>
      </c>
      <c r="I3776" s="1" t="s">
        <v>5496</v>
      </c>
      <c r="J3776" s="1" t="s">
        <v>5499</v>
      </c>
      <c r="K3776" s="1">
        <f t="shared" si="61"/>
        <v>1</v>
      </c>
    </row>
    <row r="3777" spans="1:11" ht="16">
      <c r="A3777" s="2" t="s">
        <v>2960</v>
      </c>
      <c r="B3777" s="12" t="s">
        <v>8798</v>
      </c>
      <c r="C3777" s="1" t="s">
        <v>5496</v>
      </c>
      <c r="D3777" s="1" t="s">
        <v>5499</v>
      </c>
      <c r="E3777" s="1" t="s">
        <v>5496</v>
      </c>
      <c r="F3777" s="1" t="s">
        <v>5496</v>
      </c>
      <c r="G3777" s="1" t="s">
        <v>5499</v>
      </c>
      <c r="H3777" s="1" t="s">
        <v>5496</v>
      </c>
      <c r="I3777" s="1" t="s">
        <v>5496</v>
      </c>
      <c r="J3777" s="1" t="s">
        <v>5499</v>
      </c>
      <c r="K3777" s="1">
        <f t="shared" si="61"/>
        <v>3</v>
      </c>
    </row>
    <row r="3778" spans="1:11" ht="16">
      <c r="A3778" s="2" t="s">
        <v>4664</v>
      </c>
      <c r="B3778" s="12" t="s">
        <v>8799</v>
      </c>
      <c r="C3778" s="1" t="s">
        <v>5496</v>
      </c>
      <c r="D3778" s="1" t="s">
        <v>5496</v>
      </c>
      <c r="E3778" s="1" t="s">
        <v>5496</v>
      </c>
      <c r="F3778" s="1" t="s">
        <v>5496</v>
      </c>
      <c r="G3778" s="1" t="s">
        <v>5496</v>
      </c>
      <c r="H3778" s="1" t="s">
        <v>5496</v>
      </c>
      <c r="I3778" s="1" t="s">
        <v>5496</v>
      </c>
      <c r="J3778" s="1" t="s">
        <v>5499</v>
      </c>
      <c r="K3778" s="1">
        <f t="shared" si="61"/>
        <v>1</v>
      </c>
    </row>
    <row r="3779" spans="1:11" ht="16">
      <c r="A3779" s="2" t="s">
        <v>3908</v>
      </c>
      <c r="B3779" s="12" t="s">
        <v>8800</v>
      </c>
      <c r="C3779" s="1" t="s">
        <v>5496</v>
      </c>
      <c r="D3779" s="1" t="s">
        <v>5496</v>
      </c>
      <c r="E3779" s="1" t="s">
        <v>5496</v>
      </c>
      <c r="F3779" s="1" t="s">
        <v>5496</v>
      </c>
      <c r="G3779" s="1" t="s">
        <v>5496</v>
      </c>
      <c r="H3779" s="1" t="s">
        <v>5499</v>
      </c>
      <c r="I3779" s="1" t="s">
        <v>5496</v>
      </c>
      <c r="J3779" s="1" t="s">
        <v>5496</v>
      </c>
      <c r="K3779" s="1">
        <f t="shared" si="61"/>
        <v>1</v>
      </c>
    </row>
    <row r="3780" spans="1:11" ht="16">
      <c r="A3780" s="2" t="s">
        <v>2222</v>
      </c>
      <c r="B3780" s="12" t="s">
        <v>8801</v>
      </c>
      <c r="C3780" s="1" t="s">
        <v>5496</v>
      </c>
      <c r="D3780" s="1" t="s">
        <v>5496</v>
      </c>
      <c r="E3780" s="1" t="s">
        <v>5496</v>
      </c>
      <c r="F3780" s="1" t="s">
        <v>5499</v>
      </c>
      <c r="G3780" s="1" t="s">
        <v>5496</v>
      </c>
      <c r="H3780" s="1" t="s">
        <v>5496</v>
      </c>
      <c r="I3780" s="1" t="s">
        <v>5496</v>
      </c>
      <c r="J3780" s="1" t="s">
        <v>5496</v>
      </c>
      <c r="K3780" s="1">
        <f t="shared" si="61"/>
        <v>1</v>
      </c>
    </row>
    <row r="3781" spans="1:11" ht="16">
      <c r="A3781" s="2" t="s">
        <v>2411</v>
      </c>
      <c r="B3781" s="12" t="s">
        <v>8802</v>
      </c>
      <c r="C3781" s="1" t="s">
        <v>5496</v>
      </c>
      <c r="D3781" s="1" t="s">
        <v>5496</v>
      </c>
      <c r="E3781" s="1" t="s">
        <v>5496</v>
      </c>
      <c r="F3781" s="1" t="s">
        <v>5499</v>
      </c>
      <c r="G3781" s="1" t="s">
        <v>5496</v>
      </c>
      <c r="H3781" s="1" t="s">
        <v>5496</v>
      </c>
      <c r="I3781" s="1" t="s">
        <v>5499</v>
      </c>
      <c r="J3781" s="1" t="s">
        <v>5496</v>
      </c>
      <c r="K3781" s="1">
        <f t="shared" si="61"/>
        <v>2</v>
      </c>
    </row>
    <row r="3782" spans="1:11" ht="16">
      <c r="A3782" s="2" t="s">
        <v>392</v>
      </c>
      <c r="B3782" s="12" t="s">
        <v>8803</v>
      </c>
      <c r="C3782" s="1" t="s">
        <v>5499</v>
      </c>
      <c r="D3782" s="1" t="s">
        <v>5499</v>
      </c>
      <c r="E3782" s="1" t="s">
        <v>5499</v>
      </c>
      <c r="F3782" s="1" t="s">
        <v>5496</v>
      </c>
      <c r="G3782" s="1" t="s">
        <v>5496</v>
      </c>
      <c r="H3782" s="1" t="s">
        <v>5499</v>
      </c>
      <c r="I3782" s="1" t="s">
        <v>5496</v>
      </c>
      <c r="J3782" s="1" t="s">
        <v>5496</v>
      </c>
      <c r="K3782" s="1">
        <f t="shared" si="61"/>
        <v>4</v>
      </c>
    </row>
    <row r="3783" spans="1:11" ht="16">
      <c r="A3783" s="2" t="s">
        <v>3076</v>
      </c>
      <c r="B3783" s="12" t="s">
        <v>8804</v>
      </c>
      <c r="C3783" s="1" t="s">
        <v>5496</v>
      </c>
      <c r="D3783" s="1" t="s">
        <v>5496</v>
      </c>
      <c r="E3783" s="1" t="s">
        <v>5496</v>
      </c>
      <c r="F3783" s="1" t="s">
        <v>5496</v>
      </c>
      <c r="G3783" s="1" t="s">
        <v>5496</v>
      </c>
      <c r="H3783" s="1" t="s">
        <v>5496</v>
      </c>
      <c r="I3783" s="1" t="s">
        <v>5499</v>
      </c>
      <c r="J3783" s="1" t="s">
        <v>5496</v>
      </c>
      <c r="K3783" s="1">
        <f t="shared" si="61"/>
        <v>1</v>
      </c>
    </row>
    <row r="3784" spans="1:11" ht="16">
      <c r="A3784" s="2" t="s">
        <v>3797</v>
      </c>
      <c r="B3784" s="12" t="s">
        <v>8805</v>
      </c>
      <c r="C3784" s="1" t="s">
        <v>5496</v>
      </c>
      <c r="D3784" s="1" t="s">
        <v>5496</v>
      </c>
      <c r="E3784" s="1" t="s">
        <v>5496</v>
      </c>
      <c r="F3784" s="1" t="s">
        <v>5496</v>
      </c>
      <c r="G3784" s="1" t="s">
        <v>5496</v>
      </c>
      <c r="H3784" s="1" t="s">
        <v>5499</v>
      </c>
      <c r="I3784" s="1" t="s">
        <v>5496</v>
      </c>
      <c r="J3784" s="1" t="s">
        <v>5496</v>
      </c>
      <c r="K3784" s="1">
        <f t="shared" si="61"/>
        <v>1</v>
      </c>
    </row>
    <row r="3785" spans="1:11" ht="16">
      <c r="A3785" s="2" t="s">
        <v>1040</v>
      </c>
      <c r="B3785" s="12" t="s">
        <v>8806</v>
      </c>
      <c r="C3785" s="1" t="s">
        <v>5499</v>
      </c>
      <c r="D3785" s="1" t="s">
        <v>5499</v>
      </c>
      <c r="E3785" s="1" t="s">
        <v>5499</v>
      </c>
      <c r="F3785" s="1" t="s">
        <v>5499</v>
      </c>
      <c r="G3785" s="1" t="s">
        <v>5499</v>
      </c>
      <c r="H3785" s="1" t="s">
        <v>5499</v>
      </c>
      <c r="I3785" s="1" t="s">
        <v>5496</v>
      </c>
      <c r="J3785" s="1" t="s">
        <v>5496</v>
      </c>
      <c r="K3785" s="1">
        <f t="shared" si="61"/>
        <v>6</v>
      </c>
    </row>
    <row r="3786" spans="1:11" ht="16">
      <c r="A3786" s="2" t="s">
        <v>1352</v>
      </c>
      <c r="B3786" s="12" t="s">
        <v>8807</v>
      </c>
      <c r="C3786" s="1" t="s">
        <v>5499</v>
      </c>
      <c r="D3786" s="1" t="s">
        <v>5499</v>
      </c>
      <c r="E3786" s="1" t="s">
        <v>5496</v>
      </c>
      <c r="F3786" s="1" t="s">
        <v>5499</v>
      </c>
      <c r="G3786" s="1" t="s">
        <v>5496</v>
      </c>
      <c r="H3786" s="1" t="s">
        <v>5496</v>
      </c>
      <c r="I3786" s="1" t="s">
        <v>5499</v>
      </c>
      <c r="J3786" s="1" t="s">
        <v>5496</v>
      </c>
      <c r="K3786" s="1">
        <f t="shared" si="61"/>
        <v>4</v>
      </c>
    </row>
    <row r="3787" spans="1:11" ht="16">
      <c r="A3787" s="2" t="s">
        <v>2219</v>
      </c>
      <c r="B3787" s="12" t="s">
        <v>8808</v>
      </c>
      <c r="C3787" s="1" t="s">
        <v>5496</v>
      </c>
      <c r="D3787" s="1" t="s">
        <v>5499</v>
      </c>
      <c r="E3787" s="1" t="s">
        <v>5499</v>
      </c>
      <c r="F3787" s="1" t="s">
        <v>5499</v>
      </c>
      <c r="G3787" s="1" t="s">
        <v>5499</v>
      </c>
      <c r="H3787" s="1" t="s">
        <v>5496</v>
      </c>
      <c r="I3787" s="1" t="s">
        <v>5499</v>
      </c>
      <c r="J3787" s="1" t="s">
        <v>5496</v>
      </c>
      <c r="K3787" s="1">
        <f t="shared" si="61"/>
        <v>5</v>
      </c>
    </row>
    <row r="3788" spans="1:11" ht="16">
      <c r="A3788" s="2" t="s">
        <v>3894</v>
      </c>
      <c r="B3788" s="12" t="s">
        <v>8809</v>
      </c>
      <c r="C3788" s="1" t="s">
        <v>5496</v>
      </c>
      <c r="D3788" s="1" t="s">
        <v>5496</v>
      </c>
      <c r="E3788" s="1" t="s">
        <v>5496</v>
      </c>
      <c r="F3788" s="1" t="s">
        <v>5496</v>
      </c>
      <c r="G3788" s="1" t="s">
        <v>5496</v>
      </c>
      <c r="H3788" s="1" t="s">
        <v>5499</v>
      </c>
      <c r="I3788" s="1" t="s">
        <v>5496</v>
      </c>
      <c r="J3788" s="1" t="s">
        <v>5496</v>
      </c>
      <c r="K3788" s="1">
        <f t="shared" si="61"/>
        <v>1</v>
      </c>
    </row>
    <row r="3789" spans="1:11" ht="16">
      <c r="A3789" s="2" t="s">
        <v>3580</v>
      </c>
      <c r="B3789" s="12" t="s">
        <v>8810</v>
      </c>
      <c r="C3789" s="1" t="s">
        <v>5496</v>
      </c>
      <c r="D3789" s="1" t="s">
        <v>5496</v>
      </c>
      <c r="E3789" s="1" t="s">
        <v>5499</v>
      </c>
      <c r="F3789" s="1" t="s">
        <v>5496</v>
      </c>
      <c r="G3789" s="1" t="s">
        <v>5496</v>
      </c>
      <c r="H3789" s="1" t="s">
        <v>5496</v>
      </c>
      <c r="I3789" s="1" t="s">
        <v>5496</v>
      </c>
      <c r="J3789" s="1" t="s">
        <v>5496</v>
      </c>
      <c r="K3789" s="1">
        <f t="shared" si="61"/>
        <v>1</v>
      </c>
    </row>
    <row r="3790" spans="1:11" ht="16">
      <c r="A3790" s="2" t="s">
        <v>271</v>
      </c>
      <c r="B3790" s="12" t="s">
        <v>8811</v>
      </c>
      <c r="C3790" s="1" t="s">
        <v>5499</v>
      </c>
      <c r="D3790" s="1" t="s">
        <v>5499</v>
      </c>
      <c r="E3790" s="1" t="s">
        <v>5499</v>
      </c>
      <c r="F3790" s="1" t="s">
        <v>5499</v>
      </c>
      <c r="G3790" s="1" t="s">
        <v>5499</v>
      </c>
      <c r="H3790" s="1" t="s">
        <v>5499</v>
      </c>
      <c r="I3790" s="1" t="s">
        <v>5496</v>
      </c>
      <c r="J3790" s="1" t="s">
        <v>5496</v>
      </c>
      <c r="K3790" s="1">
        <f t="shared" si="61"/>
        <v>6</v>
      </c>
    </row>
    <row r="3791" spans="1:11" ht="16">
      <c r="A3791" s="2" t="s">
        <v>368</v>
      </c>
      <c r="B3791" s="12" t="s">
        <v>8812</v>
      </c>
      <c r="C3791" s="1" t="s">
        <v>5499</v>
      </c>
      <c r="D3791" s="1" t="s">
        <v>5499</v>
      </c>
      <c r="E3791" s="1" t="s">
        <v>5499</v>
      </c>
      <c r="F3791" s="1" t="s">
        <v>5499</v>
      </c>
      <c r="G3791" s="1" t="s">
        <v>5499</v>
      </c>
      <c r="H3791" s="1" t="s">
        <v>5496</v>
      </c>
      <c r="I3791" s="1" t="s">
        <v>5496</v>
      </c>
      <c r="J3791" s="1" t="s">
        <v>5496</v>
      </c>
      <c r="K3791" s="1">
        <f t="shared" si="61"/>
        <v>5</v>
      </c>
    </row>
    <row r="3792" spans="1:11" ht="16">
      <c r="A3792" s="2" t="s">
        <v>5010</v>
      </c>
      <c r="B3792" s="12" t="s">
        <v>8813</v>
      </c>
      <c r="C3792" s="1" t="s">
        <v>5496</v>
      </c>
      <c r="D3792" s="1" t="s">
        <v>5496</v>
      </c>
      <c r="E3792" s="1" t="s">
        <v>5496</v>
      </c>
      <c r="F3792" s="1" t="s">
        <v>5496</v>
      </c>
      <c r="G3792" s="1" t="s">
        <v>5496</v>
      </c>
      <c r="H3792" s="1" t="s">
        <v>5496</v>
      </c>
      <c r="I3792" s="1" t="s">
        <v>5496</v>
      </c>
      <c r="J3792" s="1" t="s">
        <v>5499</v>
      </c>
      <c r="K3792" s="1">
        <f t="shared" si="61"/>
        <v>1</v>
      </c>
    </row>
    <row r="3793" spans="1:11" ht="16">
      <c r="A3793" s="2" t="s">
        <v>3069</v>
      </c>
      <c r="B3793" s="12" t="s">
        <v>8814</v>
      </c>
      <c r="C3793" s="1" t="s">
        <v>5496</v>
      </c>
      <c r="D3793" s="1" t="s">
        <v>5496</v>
      </c>
      <c r="E3793" s="1" t="s">
        <v>5496</v>
      </c>
      <c r="F3793" s="1" t="s">
        <v>5496</v>
      </c>
      <c r="G3793" s="1" t="s">
        <v>5496</v>
      </c>
      <c r="H3793" s="1" t="s">
        <v>5496</v>
      </c>
      <c r="I3793" s="1" t="s">
        <v>5499</v>
      </c>
      <c r="J3793" s="1" t="s">
        <v>5496</v>
      </c>
      <c r="K3793" s="1">
        <f t="shared" si="61"/>
        <v>1</v>
      </c>
    </row>
    <row r="3794" spans="1:11" ht="16">
      <c r="A3794" s="2" t="s">
        <v>3771</v>
      </c>
      <c r="B3794" s="12" t="s">
        <v>8815</v>
      </c>
      <c r="C3794" s="1" t="s">
        <v>5496</v>
      </c>
      <c r="D3794" s="1" t="s">
        <v>5496</v>
      </c>
      <c r="E3794" s="1" t="s">
        <v>5496</v>
      </c>
      <c r="F3794" s="1" t="s">
        <v>5496</v>
      </c>
      <c r="G3794" s="1" t="s">
        <v>5496</v>
      </c>
      <c r="H3794" s="1" t="s">
        <v>5499</v>
      </c>
      <c r="I3794" s="1" t="s">
        <v>5496</v>
      </c>
      <c r="J3794" s="1" t="s">
        <v>5496</v>
      </c>
      <c r="K3794" s="1">
        <f t="shared" si="61"/>
        <v>1</v>
      </c>
    </row>
    <row r="3795" spans="1:11" ht="16">
      <c r="A3795" s="2" t="s">
        <v>2051</v>
      </c>
      <c r="B3795" s="12" t="s">
        <v>8816</v>
      </c>
      <c r="C3795" s="1" t="s">
        <v>5496</v>
      </c>
      <c r="D3795" s="1" t="s">
        <v>5496</v>
      </c>
      <c r="E3795" s="1" t="s">
        <v>5499</v>
      </c>
      <c r="F3795" s="1" t="s">
        <v>5499</v>
      </c>
      <c r="G3795" s="1" t="s">
        <v>5496</v>
      </c>
      <c r="H3795" s="1" t="s">
        <v>5496</v>
      </c>
      <c r="I3795" s="1" t="s">
        <v>5496</v>
      </c>
      <c r="J3795" s="1" t="s">
        <v>5496</v>
      </c>
      <c r="K3795" s="1">
        <f t="shared" si="61"/>
        <v>2</v>
      </c>
    </row>
    <row r="3796" spans="1:11" ht="16">
      <c r="A3796" s="2" t="s">
        <v>307</v>
      </c>
      <c r="B3796" s="12" t="s">
        <v>8817</v>
      </c>
      <c r="C3796" s="1" t="s">
        <v>5499</v>
      </c>
      <c r="D3796" s="1" t="s">
        <v>5499</v>
      </c>
      <c r="E3796" s="1" t="s">
        <v>5496</v>
      </c>
      <c r="F3796" s="1" t="s">
        <v>5496</v>
      </c>
      <c r="G3796" s="1" t="s">
        <v>5499</v>
      </c>
      <c r="H3796" s="1" t="s">
        <v>5499</v>
      </c>
      <c r="I3796" s="1" t="s">
        <v>5496</v>
      </c>
      <c r="J3796" s="1" t="s">
        <v>5496</v>
      </c>
      <c r="K3796" s="1">
        <f t="shared" si="61"/>
        <v>4</v>
      </c>
    </row>
    <row r="3797" spans="1:11" ht="16">
      <c r="A3797" s="2" t="s">
        <v>3053</v>
      </c>
      <c r="B3797" s="12" t="s">
        <v>8818</v>
      </c>
      <c r="C3797" s="1" t="s">
        <v>5496</v>
      </c>
      <c r="D3797" s="1" t="s">
        <v>5496</v>
      </c>
      <c r="E3797" s="1" t="s">
        <v>5496</v>
      </c>
      <c r="F3797" s="1" t="s">
        <v>5496</v>
      </c>
      <c r="G3797" s="1" t="s">
        <v>5496</v>
      </c>
      <c r="H3797" s="1" t="s">
        <v>5496</v>
      </c>
      <c r="I3797" s="1" t="s">
        <v>5499</v>
      </c>
      <c r="J3797" s="1" t="s">
        <v>5496</v>
      </c>
      <c r="K3797" s="1">
        <f t="shared" si="61"/>
        <v>1</v>
      </c>
    </row>
    <row r="3798" spans="1:11" ht="16">
      <c r="A3798" s="2" t="s">
        <v>2594</v>
      </c>
      <c r="B3798" s="12" t="s">
        <v>8819</v>
      </c>
      <c r="C3798" s="1" t="s">
        <v>5496</v>
      </c>
      <c r="D3798" s="1" t="s">
        <v>5496</v>
      </c>
      <c r="E3798" s="1" t="s">
        <v>5496</v>
      </c>
      <c r="F3798" s="1" t="s">
        <v>5496</v>
      </c>
      <c r="G3798" s="1" t="s">
        <v>5499</v>
      </c>
      <c r="H3798" s="1" t="s">
        <v>5496</v>
      </c>
      <c r="I3798" s="1" t="s">
        <v>5496</v>
      </c>
      <c r="J3798" s="1" t="s">
        <v>5496</v>
      </c>
      <c r="K3798" s="1">
        <f t="shared" si="61"/>
        <v>1</v>
      </c>
    </row>
    <row r="3799" spans="1:11" ht="16">
      <c r="A3799" s="2" t="s">
        <v>5213</v>
      </c>
      <c r="B3799" s="12" t="s">
        <v>8820</v>
      </c>
      <c r="C3799" s="1" t="s">
        <v>5496</v>
      </c>
      <c r="D3799" s="1" t="s">
        <v>5496</v>
      </c>
      <c r="E3799" s="1" t="s">
        <v>5496</v>
      </c>
      <c r="F3799" s="1" t="s">
        <v>5496</v>
      </c>
      <c r="G3799" s="1" t="s">
        <v>5496</v>
      </c>
      <c r="H3799" s="1" t="s">
        <v>5496</v>
      </c>
      <c r="I3799" s="1" t="s">
        <v>5496</v>
      </c>
      <c r="J3799" s="1" t="s">
        <v>5499</v>
      </c>
      <c r="K3799" s="1">
        <f t="shared" si="61"/>
        <v>1</v>
      </c>
    </row>
    <row r="3800" spans="1:11" ht="16">
      <c r="A3800" s="2" t="s">
        <v>1412</v>
      </c>
      <c r="B3800" s="12" t="s">
        <v>8821</v>
      </c>
      <c r="C3800" s="1" t="s">
        <v>5499</v>
      </c>
      <c r="D3800" s="1" t="s">
        <v>5499</v>
      </c>
      <c r="E3800" s="1" t="s">
        <v>5499</v>
      </c>
      <c r="F3800" s="1" t="s">
        <v>5499</v>
      </c>
      <c r="G3800" s="1" t="s">
        <v>5499</v>
      </c>
      <c r="H3800" s="1" t="s">
        <v>5499</v>
      </c>
      <c r="I3800" s="1" t="s">
        <v>5499</v>
      </c>
      <c r="J3800" s="1" t="s">
        <v>5496</v>
      </c>
      <c r="K3800" s="1">
        <f t="shared" si="61"/>
        <v>7</v>
      </c>
    </row>
    <row r="3801" spans="1:11" ht="16">
      <c r="A3801" s="2" t="s">
        <v>1864</v>
      </c>
      <c r="B3801" s="12" t="s">
        <v>8822</v>
      </c>
      <c r="C3801" s="1" t="s">
        <v>5499</v>
      </c>
      <c r="D3801" s="1" t="s">
        <v>5499</v>
      </c>
      <c r="E3801" s="1" t="s">
        <v>5496</v>
      </c>
      <c r="F3801" s="1" t="s">
        <v>5499</v>
      </c>
      <c r="G3801" s="1" t="s">
        <v>5496</v>
      </c>
      <c r="H3801" s="1" t="s">
        <v>5496</v>
      </c>
      <c r="I3801" s="1" t="s">
        <v>5496</v>
      </c>
      <c r="J3801" s="1" t="s">
        <v>5499</v>
      </c>
      <c r="K3801" s="1">
        <f t="shared" si="61"/>
        <v>4</v>
      </c>
    </row>
    <row r="3802" spans="1:11" ht="16">
      <c r="A3802" s="2" t="s">
        <v>1994</v>
      </c>
      <c r="B3802" s="12" t="s">
        <v>8246</v>
      </c>
      <c r="C3802" s="1" t="s">
        <v>5499</v>
      </c>
      <c r="D3802" s="1" t="s">
        <v>5499</v>
      </c>
      <c r="E3802" s="1" t="s">
        <v>5496</v>
      </c>
      <c r="F3802" s="1" t="s">
        <v>5496</v>
      </c>
      <c r="G3802" s="1" t="s">
        <v>5496</v>
      </c>
      <c r="H3802" s="1" t="s">
        <v>5496</v>
      </c>
      <c r="I3802" s="1" t="s">
        <v>5496</v>
      </c>
      <c r="J3802" s="1" t="s">
        <v>5496</v>
      </c>
      <c r="K3802" s="1">
        <f t="shared" si="61"/>
        <v>2</v>
      </c>
    </row>
    <row r="3803" spans="1:11" ht="16">
      <c r="A3803" s="2" t="s">
        <v>545</v>
      </c>
      <c r="B3803" s="12" t="s">
        <v>8823</v>
      </c>
      <c r="C3803" s="1" t="s">
        <v>5499</v>
      </c>
      <c r="D3803" s="1" t="s">
        <v>5499</v>
      </c>
      <c r="E3803" s="1" t="s">
        <v>5499</v>
      </c>
      <c r="F3803" s="1" t="s">
        <v>5499</v>
      </c>
      <c r="G3803" s="1" t="s">
        <v>5499</v>
      </c>
      <c r="H3803" s="1" t="s">
        <v>5499</v>
      </c>
      <c r="I3803" s="1" t="s">
        <v>5499</v>
      </c>
      <c r="J3803" s="1" t="s">
        <v>5499</v>
      </c>
      <c r="K3803" s="1">
        <f t="shared" si="61"/>
        <v>8</v>
      </c>
    </row>
    <row r="3804" spans="1:11" ht="16">
      <c r="A3804" s="2" t="s">
        <v>3033</v>
      </c>
      <c r="B3804" s="12" t="s">
        <v>8824</v>
      </c>
      <c r="C3804" s="1" t="s">
        <v>5496</v>
      </c>
      <c r="D3804" s="1" t="s">
        <v>5496</v>
      </c>
      <c r="E3804" s="1" t="s">
        <v>5496</v>
      </c>
      <c r="F3804" s="1" t="s">
        <v>5496</v>
      </c>
      <c r="G3804" s="1" t="s">
        <v>5496</v>
      </c>
      <c r="H3804" s="1" t="s">
        <v>5496</v>
      </c>
      <c r="I3804" s="1" t="s">
        <v>5499</v>
      </c>
      <c r="J3804" s="1" t="s">
        <v>5496</v>
      </c>
      <c r="K3804" s="1">
        <f t="shared" si="61"/>
        <v>1</v>
      </c>
    </row>
    <row r="3805" spans="1:11" ht="16">
      <c r="A3805" s="2" t="s">
        <v>913</v>
      </c>
      <c r="B3805" s="12" t="s">
        <v>8825</v>
      </c>
      <c r="C3805" s="1" t="s">
        <v>5499</v>
      </c>
      <c r="D3805" s="1" t="s">
        <v>5499</v>
      </c>
      <c r="E3805" s="1" t="s">
        <v>5499</v>
      </c>
      <c r="F3805" s="1" t="s">
        <v>5499</v>
      </c>
      <c r="G3805" s="1" t="s">
        <v>5499</v>
      </c>
      <c r="H3805" s="1" t="s">
        <v>5499</v>
      </c>
      <c r="I3805" s="1" t="s">
        <v>5496</v>
      </c>
      <c r="J3805" s="1" t="s">
        <v>5496</v>
      </c>
      <c r="K3805" s="1">
        <f t="shared" si="61"/>
        <v>6</v>
      </c>
    </row>
    <row r="3806" spans="1:11" ht="16">
      <c r="A3806" s="2" t="s">
        <v>922</v>
      </c>
      <c r="B3806" s="12" t="s">
        <v>8826</v>
      </c>
      <c r="C3806" s="1" t="s">
        <v>5499</v>
      </c>
      <c r="D3806" s="1" t="s">
        <v>5499</v>
      </c>
      <c r="E3806" s="1" t="s">
        <v>5499</v>
      </c>
      <c r="F3806" s="1" t="s">
        <v>5496</v>
      </c>
      <c r="G3806" s="1" t="s">
        <v>5499</v>
      </c>
      <c r="H3806" s="1" t="s">
        <v>5499</v>
      </c>
      <c r="I3806" s="1" t="s">
        <v>5499</v>
      </c>
      <c r="J3806" s="1" t="s">
        <v>5496</v>
      </c>
      <c r="K3806" s="1">
        <f t="shared" si="61"/>
        <v>6</v>
      </c>
    </row>
    <row r="3807" spans="1:11" ht="16">
      <c r="A3807" s="2" t="s">
        <v>3918</v>
      </c>
      <c r="B3807" s="12" t="s">
        <v>8827</v>
      </c>
      <c r="C3807" s="1" t="s">
        <v>5496</v>
      </c>
      <c r="D3807" s="1" t="s">
        <v>5496</v>
      </c>
      <c r="E3807" s="1" t="s">
        <v>5496</v>
      </c>
      <c r="F3807" s="1" t="s">
        <v>5496</v>
      </c>
      <c r="G3807" s="1" t="s">
        <v>5496</v>
      </c>
      <c r="H3807" s="1" t="s">
        <v>5499</v>
      </c>
      <c r="I3807" s="1" t="s">
        <v>5496</v>
      </c>
      <c r="J3807" s="1" t="s">
        <v>5496</v>
      </c>
      <c r="K3807" s="1">
        <f t="shared" si="61"/>
        <v>1</v>
      </c>
    </row>
    <row r="3808" spans="1:11" ht="16">
      <c r="A3808" s="2" t="s">
        <v>531</v>
      </c>
      <c r="B3808" s="12" t="s">
        <v>8828</v>
      </c>
      <c r="C3808" s="1" t="s">
        <v>5499</v>
      </c>
      <c r="D3808" s="1" t="s">
        <v>5499</v>
      </c>
      <c r="E3808" s="1" t="s">
        <v>5496</v>
      </c>
      <c r="F3808" s="1" t="s">
        <v>5496</v>
      </c>
      <c r="G3808" s="1" t="s">
        <v>5499</v>
      </c>
      <c r="H3808" s="1" t="s">
        <v>5496</v>
      </c>
      <c r="I3808" s="1" t="s">
        <v>5499</v>
      </c>
      <c r="J3808" s="1" t="s">
        <v>5496</v>
      </c>
      <c r="K3808" s="1">
        <f t="shared" si="61"/>
        <v>4</v>
      </c>
    </row>
    <row r="3809" spans="1:11" ht="16">
      <c r="A3809" s="2" t="s">
        <v>2043</v>
      </c>
      <c r="B3809" s="12" t="s">
        <v>8829</v>
      </c>
      <c r="C3809" s="1" t="s">
        <v>5496</v>
      </c>
      <c r="D3809" s="1" t="s">
        <v>5499</v>
      </c>
      <c r="E3809" s="1" t="s">
        <v>5499</v>
      </c>
      <c r="F3809" s="1" t="s">
        <v>5499</v>
      </c>
      <c r="G3809" s="1" t="s">
        <v>5499</v>
      </c>
      <c r="H3809" s="1" t="s">
        <v>5499</v>
      </c>
      <c r="I3809" s="1" t="s">
        <v>5499</v>
      </c>
      <c r="J3809" s="1" t="s">
        <v>5496</v>
      </c>
      <c r="K3809" s="1">
        <f t="shared" si="61"/>
        <v>6</v>
      </c>
    </row>
    <row r="3810" spans="1:11" ht="16">
      <c r="A3810" s="2" t="s">
        <v>4683</v>
      </c>
      <c r="B3810" s="12" t="s">
        <v>8830</v>
      </c>
      <c r="C3810" s="1" t="s">
        <v>5496</v>
      </c>
      <c r="D3810" s="1" t="s">
        <v>5496</v>
      </c>
      <c r="E3810" s="1" t="s">
        <v>5496</v>
      </c>
      <c r="F3810" s="1" t="s">
        <v>5496</v>
      </c>
      <c r="G3810" s="1" t="s">
        <v>5496</v>
      </c>
      <c r="H3810" s="1" t="s">
        <v>5496</v>
      </c>
      <c r="I3810" s="1" t="s">
        <v>5496</v>
      </c>
      <c r="J3810" s="1" t="s">
        <v>5499</v>
      </c>
      <c r="K3810" s="1">
        <f t="shared" si="61"/>
        <v>1</v>
      </c>
    </row>
    <row r="3811" spans="1:11" ht="16">
      <c r="A3811" s="2" t="s">
        <v>2421</v>
      </c>
      <c r="B3811" s="12" t="s">
        <v>8831</v>
      </c>
      <c r="C3811" s="1" t="s">
        <v>5496</v>
      </c>
      <c r="D3811" s="1" t="s">
        <v>5496</v>
      </c>
      <c r="E3811" s="1" t="s">
        <v>5496</v>
      </c>
      <c r="F3811" s="1" t="s">
        <v>5499</v>
      </c>
      <c r="G3811" s="1" t="s">
        <v>5496</v>
      </c>
      <c r="H3811" s="1" t="s">
        <v>5496</v>
      </c>
      <c r="I3811" s="1" t="s">
        <v>5496</v>
      </c>
      <c r="J3811" s="1" t="s">
        <v>5496</v>
      </c>
      <c r="K3811" s="1">
        <f t="shared" si="61"/>
        <v>1</v>
      </c>
    </row>
    <row r="3812" spans="1:11" ht="16">
      <c r="A3812" s="2" t="s">
        <v>362</v>
      </c>
      <c r="B3812" s="12" t="s">
        <v>8832</v>
      </c>
      <c r="C3812" s="1" t="s">
        <v>5499</v>
      </c>
      <c r="D3812" s="1" t="s">
        <v>5499</v>
      </c>
      <c r="E3812" s="1" t="s">
        <v>5499</v>
      </c>
      <c r="F3812" s="1" t="s">
        <v>5499</v>
      </c>
      <c r="G3812" s="1" t="s">
        <v>5499</v>
      </c>
      <c r="H3812" s="1" t="s">
        <v>5499</v>
      </c>
      <c r="I3812" s="1" t="s">
        <v>5496</v>
      </c>
      <c r="J3812" s="1" t="s">
        <v>5496</v>
      </c>
      <c r="K3812" s="1">
        <f t="shared" si="61"/>
        <v>6</v>
      </c>
    </row>
    <row r="3813" spans="1:11" ht="16">
      <c r="A3813" s="2" t="s">
        <v>901</v>
      </c>
      <c r="B3813" s="12" t="s">
        <v>8833</v>
      </c>
      <c r="C3813" s="1" t="s">
        <v>5499</v>
      </c>
      <c r="D3813" s="1" t="s">
        <v>5499</v>
      </c>
      <c r="E3813" s="1" t="s">
        <v>5499</v>
      </c>
      <c r="F3813" s="1" t="s">
        <v>5499</v>
      </c>
      <c r="G3813" s="1" t="s">
        <v>5499</v>
      </c>
      <c r="H3813" s="1" t="s">
        <v>5496</v>
      </c>
      <c r="I3813" s="1" t="s">
        <v>5496</v>
      </c>
      <c r="J3813" s="1" t="s">
        <v>5496</v>
      </c>
      <c r="K3813" s="1">
        <f t="shared" si="61"/>
        <v>5</v>
      </c>
    </row>
    <row r="3814" spans="1:11" ht="16">
      <c r="A3814" s="2" t="s">
        <v>1761</v>
      </c>
      <c r="B3814" s="12" t="s">
        <v>8834</v>
      </c>
      <c r="C3814" s="1" t="s">
        <v>5499</v>
      </c>
      <c r="D3814" s="1" t="s">
        <v>5496</v>
      </c>
      <c r="E3814" s="1" t="s">
        <v>5496</v>
      </c>
      <c r="F3814" s="1" t="s">
        <v>5496</v>
      </c>
      <c r="G3814" s="1" t="s">
        <v>5499</v>
      </c>
      <c r="H3814" s="1" t="s">
        <v>5496</v>
      </c>
      <c r="I3814" s="1" t="s">
        <v>5496</v>
      </c>
      <c r="J3814" s="1" t="s">
        <v>5496</v>
      </c>
      <c r="K3814" s="1">
        <f t="shared" si="61"/>
        <v>2</v>
      </c>
    </row>
    <row r="3815" spans="1:11" ht="16">
      <c r="A3815" s="2" t="s">
        <v>4628</v>
      </c>
      <c r="B3815" s="12" t="s">
        <v>8835</v>
      </c>
      <c r="C3815" s="1" t="s">
        <v>5496</v>
      </c>
      <c r="D3815" s="1" t="s">
        <v>5496</v>
      </c>
      <c r="E3815" s="1" t="s">
        <v>5496</v>
      </c>
      <c r="F3815" s="1" t="s">
        <v>5496</v>
      </c>
      <c r="G3815" s="1" t="s">
        <v>5496</v>
      </c>
      <c r="H3815" s="1" t="s">
        <v>5496</v>
      </c>
      <c r="I3815" s="1" t="s">
        <v>5496</v>
      </c>
      <c r="J3815" s="1" t="s">
        <v>5499</v>
      </c>
      <c r="K3815" s="1">
        <f t="shared" si="61"/>
        <v>1</v>
      </c>
    </row>
    <row r="3816" spans="1:11" ht="16">
      <c r="A3816" s="2" t="s">
        <v>1871</v>
      </c>
      <c r="B3816" s="12" t="s">
        <v>8836</v>
      </c>
      <c r="C3816" s="1" t="s">
        <v>5499</v>
      </c>
      <c r="D3816" s="1" t="s">
        <v>5499</v>
      </c>
      <c r="E3816" s="1" t="s">
        <v>5496</v>
      </c>
      <c r="F3816" s="1" t="s">
        <v>5496</v>
      </c>
      <c r="G3816" s="1" t="s">
        <v>5496</v>
      </c>
      <c r="H3816" s="1" t="s">
        <v>5496</v>
      </c>
      <c r="I3816" s="1" t="s">
        <v>5496</v>
      </c>
      <c r="J3816" s="1" t="s">
        <v>5496</v>
      </c>
      <c r="K3816" s="1">
        <f t="shared" si="61"/>
        <v>2</v>
      </c>
    </row>
    <row r="3817" spans="1:11" ht="16">
      <c r="A3817" s="2" t="s">
        <v>1260</v>
      </c>
      <c r="B3817" s="12" t="s">
        <v>8837</v>
      </c>
      <c r="C3817" s="1" t="s">
        <v>5499</v>
      </c>
      <c r="D3817" s="1" t="s">
        <v>5499</v>
      </c>
      <c r="E3817" s="1" t="s">
        <v>5496</v>
      </c>
      <c r="F3817" s="1" t="s">
        <v>5499</v>
      </c>
      <c r="G3817" s="1" t="s">
        <v>5499</v>
      </c>
      <c r="H3817" s="1" t="s">
        <v>5496</v>
      </c>
      <c r="I3817" s="1" t="s">
        <v>5499</v>
      </c>
      <c r="J3817" s="1" t="s">
        <v>5499</v>
      </c>
      <c r="K3817" s="1">
        <f t="shared" si="61"/>
        <v>6</v>
      </c>
    </row>
    <row r="3818" spans="1:11" ht="16">
      <c r="A3818" s="2" t="s">
        <v>4921</v>
      </c>
      <c r="B3818" s="12" t="s">
        <v>8838</v>
      </c>
      <c r="C3818" s="1" t="s">
        <v>5496</v>
      </c>
      <c r="D3818" s="1" t="s">
        <v>5496</v>
      </c>
      <c r="E3818" s="1" t="s">
        <v>5496</v>
      </c>
      <c r="F3818" s="1" t="s">
        <v>5496</v>
      </c>
      <c r="G3818" s="1" t="s">
        <v>5496</v>
      </c>
      <c r="H3818" s="1" t="s">
        <v>5496</v>
      </c>
      <c r="I3818" s="1" t="s">
        <v>5496</v>
      </c>
      <c r="J3818" s="1" t="s">
        <v>5499</v>
      </c>
      <c r="K3818" s="1">
        <f t="shared" si="61"/>
        <v>1</v>
      </c>
    </row>
    <row r="3819" spans="1:11" ht="16">
      <c r="A3819" s="2" t="s">
        <v>4330</v>
      </c>
      <c r="B3819" s="12" t="s">
        <v>8839</v>
      </c>
      <c r="C3819" s="1" t="s">
        <v>5496</v>
      </c>
      <c r="D3819" s="1" t="s">
        <v>5496</v>
      </c>
      <c r="E3819" s="1" t="s">
        <v>5496</v>
      </c>
      <c r="F3819" s="1" t="s">
        <v>5496</v>
      </c>
      <c r="G3819" s="1" t="s">
        <v>5496</v>
      </c>
      <c r="H3819" s="1" t="s">
        <v>5496</v>
      </c>
      <c r="I3819" s="1" t="s">
        <v>5496</v>
      </c>
      <c r="J3819" s="1" t="s">
        <v>5499</v>
      </c>
      <c r="K3819" s="1">
        <f t="shared" si="61"/>
        <v>1</v>
      </c>
    </row>
    <row r="3820" spans="1:11" ht="16">
      <c r="A3820" s="2" t="s">
        <v>4375</v>
      </c>
      <c r="B3820" s="12" t="s">
        <v>8840</v>
      </c>
      <c r="C3820" s="1" t="s">
        <v>5496</v>
      </c>
      <c r="D3820" s="1" t="s">
        <v>5496</v>
      </c>
      <c r="E3820" s="1" t="s">
        <v>5496</v>
      </c>
      <c r="F3820" s="1" t="s">
        <v>5496</v>
      </c>
      <c r="G3820" s="1" t="s">
        <v>5496</v>
      </c>
      <c r="H3820" s="1" t="s">
        <v>5496</v>
      </c>
      <c r="I3820" s="1" t="s">
        <v>5496</v>
      </c>
      <c r="J3820" s="1" t="s">
        <v>5499</v>
      </c>
      <c r="K3820" s="1">
        <f t="shared" si="61"/>
        <v>1</v>
      </c>
    </row>
    <row r="3821" spans="1:11" ht="16">
      <c r="A3821" s="2" t="s">
        <v>5291</v>
      </c>
      <c r="B3821" s="12" t="s">
        <v>8841</v>
      </c>
      <c r="C3821" s="1" t="s">
        <v>5496</v>
      </c>
      <c r="D3821" s="1" t="s">
        <v>5496</v>
      </c>
      <c r="E3821" s="1" t="s">
        <v>5496</v>
      </c>
      <c r="F3821" s="1" t="s">
        <v>5496</v>
      </c>
      <c r="G3821" s="1" t="s">
        <v>5496</v>
      </c>
      <c r="H3821" s="1" t="s">
        <v>5496</v>
      </c>
      <c r="I3821" s="1" t="s">
        <v>5496</v>
      </c>
      <c r="J3821" s="1" t="s">
        <v>5499</v>
      </c>
      <c r="K3821" s="1">
        <f t="shared" si="61"/>
        <v>1</v>
      </c>
    </row>
    <row r="3822" spans="1:11" ht="16">
      <c r="A3822" s="2" t="s">
        <v>1103</v>
      </c>
      <c r="B3822" s="12" t="s">
        <v>8842</v>
      </c>
      <c r="C3822" s="1" t="s">
        <v>5499</v>
      </c>
      <c r="D3822" s="1" t="s">
        <v>5499</v>
      </c>
      <c r="E3822" s="1" t="s">
        <v>5499</v>
      </c>
      <c r="F3822" s="1" t="s">
        <v>5499</v>
      </c>
      <c r="G3822" s="1" t="s">
        <v>5496</v>
      </c>
      <c r="H3822" s="1" t="s">
        <v>5499</v>
      </c>
      <c r="I3822" s="1" t="s">
        <v>5496</v>
      </c>
      <c r="J3822" s="1" t="s">
        <v>5496</v>
      </c>
      <c r="K3822" s="1">
        <f t="shared" si="61"/>
        <v>5</v>
      </c>
    </row>
    <row r="3823" spans="1:11" ht="16">
      <c r="A3823" s="2" t="s">
        <v>5052</v>
      </c>
      <c r="B3823" s="12" t="s">
        <v>8843</v>
      </c>
      <c r="C3823" s="1" t="s">
        <v>5496</v>
      </c>
      <c r="D3823" s="1" t="s">
        <v>5496</v>
      </c>
      <c r="E3823" s="1" t="s">
        <v>5496</v>
      </c>
      <c r="F3823" s="1" t="s">
        <v>5496</v>
      </c>
      <c r="G3823" s="1" t="s">
        <v>5496</v>
      </c>
      <c r="H3823" s="1" t="s">
        <v>5496</v>
      </c>
      <c r="I3823" s="1" t="s">
        <v>5496</v>
      </c>
      <c r="J3823" s="1" t="s">
        <v>5499</v>
      </c>
      <c r="K3823" s="1">
        <f t="shared" si="61"/>
        <v>1</v>
      </c>
    </row>
    <row r="3824" spans="1:11" ht="16">
      <c r="A3824" s="2" t="s">
        <v>4185</v>
      </c>
      <c r="B3824" s="12" t="s">
        <v>8844</v>
      </c>
      <c r="C3824" s="1" t="s">
        <v>5496</v>
      </c>
      <c r="D3824" s="1" t="s">
        <v>5499</v>
      </c>
      <c r="E3824" s="1" t="s">
        <v>5496</v>
      </c>
      <c r="F3824" s="1" t="s">
        <v>5496</v>
      </c>
      <c r="G3824" s="1" t="s">
        <v>5496</v>
      </c>
      <c r="H3824" s="1" t="s">
        <v>5496</v>
      </c>
      <c r="I3824" s="1" t="s">
        <v>5496</v>
      </c>
      <c r="J3824" s="1" t="s">
        <v>5499</v>
      </c>
      <c r="K3824" s="1">
        <f t="shared" si="61"/>
        <v>2</v>
      </c>
    </row>
    <row r="3825" spans="1:11" ht="16">
      <c r="A3825" s="2" t="s">
        <v>2169</v>
      </c>
      <c r="B3825" s="12" t="s">
        <v>8845</v>
      </c>
      <c r="C3825" s="1" t="s">
        <v>5496</v>
      </c>
      <c r="D3825" s="1" t="s">
        <v>5499</v>
      </c>
      <c r="E3825" s="1" t="s">
        <v>5499</v>
      </c>
      <c r="F3825" s="1" t="s">
        <v>5499</v>
      </c>
      <c r="G3825" s="1" t="s">
        <v>5499</v>
      </c>
      <c r="H3825" s="1" t="s">
        <v>5496</v>
      </c>
      <c r="I3825" s="1" t="s">
        <v>5499</v>
      </c>
      <c r="J3825" s="1" t="s">
        <v>5496</v>
      </c>
      <c r="K3825" s="1">
        <f t="shared" si="61"/>
        <v>5</v>
      </c>
    </row>
    <row r="3826" spans="1:11" ht="16">
      <c r="A3826" s="2" t="s">
        <v>833</v>
      </c>
      <c r="B3826" s="12" t="s">
        <v>8846</v>
      </c>
      <c r="C3826" s="1" t="s">
        <v>5499</v>
      </c>
      <c r="D3826" s="1" t="s">
        <v>5496</v>
      </c>
      <c r="E3826" s="1" t="s">
        <v>5496</v>
      </c>
      <c r="F3826" s="1" t="s">
        <v>5496</v>
      </c>
      <c r="G3826" s="1" t="s">
        <v>5496</v>
      </c>
      <c r="H3826" s="1" t="s">
        <v>5496</v>
      </c>
      <c r="I3826" s="1" t="s">
        <v>5496</v>
      </c>
      <c r="J3826" s="1" t="s">
        <v>5496</v>
      </c>
      <c r="K3826" s="1">
        <f t="shared" si="61"/>
        <v>1</v>
      </c>
    </row>
    <row r="3827" spans="1:11" ht="16">
      <c r="A3827" s="2" t="s">
        <v>5079</v>
      </c>
      <c r="B3827" s="12" t="s">
        <v>8847</v>
      </c>
      <c r="C3827" s="1" t="s">
        <v>5496</v>
      </c>
      <c r="D3827" s="1" t="s">
        <v>5496</v>
      </c>
      <c r="E3827" s="1" t="s">
        <v>5496</v>
      </c>
      <c r="F3827" s="1" t="s">
        <v>5496</v>
      </c>
      <c r="G3827" s="1" t="s">
        <v>5496</v>
      </c>
      <c r="H3827" s="1" t="s">
        <v>5496</v>
      </c>
      <c r="I3827" s="1" t="s">
        <v>5496</v>
      </c>
      <c r="J3827" s="1" t="s">
        <v>5499</v>
      </c>
      <c r="K3827" s="1">
        <f t="shared" si="61"/>
        <v>1</v>
      </c>
    </row>
    <row r="3828" spans="1:11" ht="16">
      <c r="A3828" s="2" t="s">
        <v>5210</v>
      </c>
      <c r="B3828" s="12" t="s">
        <v>8848</v>
      </c>
      <c r="C3828" s="1" t="s">
        <v>5496</v>
      </c>
      <c r="D3828" s="1" t="s">
        <v>5496</v>
      </c>
      <c r="E3828" s="1" t="s">
        <v>5496</v>
      </c>
      <c r="F3828" s="1" t="s">
        <v>5496</v>
      </c>
      <c r="G3828" s="1" t="s">
        <v>5496</v>
      </c>
      <c r="H3828" s="1" t="s">
        <v>5496</v>
      </c>
      <c r="I3828" s="1" t="s">
        <v>5496</v>
      </c>
      <c r="J3828" s="1" t="s">
        <v>5499</v>
      </c>
      <c r="K3828" s="1">
        <f t="shared" si="61"/>
        <v>1</v>
      </c>
    </row>
    <row r="3829" spans="1:11" ht="16">
      <c r="A3829" s="2" t="s">
        <v>5208</v>
      </c>
      <c r="B3829" s="12" t="s">
        <v>8849</v>
      </c>
      <c r="C3829" s="1" t="s">
        <v>5496</v>
      </c>
      <c r="D3829" s="1" t="s">
        <v>5496</v>
      </c>
      <c r="E3829" s="1" t="s">
        <v>5496</v>
      </c>
      <c r="F3829" s="1" t="s">
        <v>5496</v>
      </c>
      <c r="G3829" s="1" t="s">
        <v>5496</v>
      </c>
      <c r="H3829" s="1" t="s">
        <v>5496</v>
      </c>
      <c r="I3829" s="1" t="s">
        <v>5496</v>
      </c>
      <c r="J3829" s="1" t="s">
        <v>5499</v>
      </c>
      <c r="K3829" s="1">
        <f t="shared" si="61"/>
        <v>1</v>
      </c>
    </row>
    <row r="3830" spans="1:11" ht="16">
      <c r="A3830" s="2" t="s">
        <v>1561</v>
      </c>
      <c r="B3830" s="12" t="s">
        <v>8850</v>
      </c>
      <c r="C3830" s="1" t="s">
        <v>5499</v>
      </c>
      <c r="D3830" s="1" t="s">
        <v>5499</v>
      </c>
      <c r="E3830" s="1" t="s">
        <v>5496</v>
      </c>
      <c r="F3830" s="1" t="s">
        <v>5499</v>
      </c>
      <c r="G3830" s="1" t="s">
        <v>5496</v>
      </c>
      <c r="H3830" s="1" t="s">
        <v>5496</v>
      </c>
      <c r="I3830" s="1" t="s">
        <v>5499</v>
      </c>
      <c r="J3830" s="1" t="s">
        <v>5499</v>
      </c>
      <c r="K3830" s="1">
        <f t="shared" ref="K3830:K3893" si="62">COUNTIF(C3830:J3830, "●")</f>
        <v>5</v>
      </c>
    </row>
    <row r="3831" spans="1:11" ht="16">
      <c r="A3831" s="2" t="s">
        <v>1809</v>
      </c>
      <c r="B3831" s="12" t="s">
        <v>8851</v>
      </c>
      <c r="C3831" s="1" t="s">
        <v>5499</v>
      </c>
      <c r="D3831" s="1" t="s">
        <v>5499</v>
      </c>
      <c r="E3831" s="1" t="s">
        <v>5496</v>
      </c>
      <c r="F3831" s="1" t="s">
        <v>5499</v>
      </c>
      <c r="G3831" s="1" t="s">
        <v>5496</v>
      </c>
      <c r="H3831" s="1" t="s">
        <v>5496</v>
      </c>
      <c r="I3831" s="1" t="s">
        <v>5496</v>
      </c>
      <c r="J3831" s="1" t="s">
        <v>5496</v>
      </c>
      <c r="K3831" s="1">
        <f t="shared" si="62"/>
        <v>3</v>
      </c>
    </row>
    <row r="3832" spans="1:11" ht="16">
      <c r="A3832" s="2" t="s">
        <v>4388</v>
      </c>
      <c r="B3832" s="12" t="s">
        <v>8852</v>
      </c>
      <c r="C3832" s="1" t="s">
        <v>5496</v>
      </c>
      <c r="D3832" s="1" t="s">
        <v>5496</v>
      </c>
      <c r="E3832" s="1" t="s">
        <v>5496</v>
      </c>
      <c r="F3832" s="1" t="s">
        <v>5496</v>
      </c>
      <c r="G3832" s="1" t="s">
        <v>5496</v>
      </c>
      <c r="H3832" s="1" t="s">
        <v>5496</v>
      </c>
      <c r="I3832" s="1" t="s">
        <v>5496</v>
      </c>
      <c r="J3832" s="1" t="s">
        <v>5499</v>
      </c>
      <c r="K3832" s="1">
        <f t="shared" si="62"/>
        <v>1</v>
      </c>
    </row>
    <row r="3833" spans="1:11" ht="16">
      <c r="A3833" s="2" t="s">
        <v>369</v>
      </c>
      <c r="B3833" s="12" t="s">
        <v>8853</v>
      </c>
      <c r="C3833" s="1" t="s">
        <v>5499</v>
      </c>
      <c r="D3833" s="1" t="s">
        <v>5499</v>
      </c>
      <c r="E3833" s="1" t="s">
        <v>5499</v>
      </c>
      <c r="F3833" s="1" t="s">
        <v>5499</v>
      </c>
      <c r="G3833" s="1" t="s">
        <v>5499</v>
      </c>
      <c r="H3833" s="1" t="s">
        <v>5499</v>
      </c>
      <c r="I3833" s="1" t="s">
        <v>5499</v>
      </c>
      <c r="J3833" s="1" t="s">
        <v>5496</v>
      </c>
      <c r="K3833" s="1">
        <f t="shared" si="62"/>
        <v>7</v>
      </c>
    </row>
    <row r="3834" spans="1:11" ht="16">
      <c r="A3834" s="2" t="s">
        <v>5211</v>
      </c>
      <c r="B3834" s="12" t="s">
        <v>8854</v>
      </c>
      <c r="C3834" s="1" t="s">
        <v>5496</v>
      </c>
      <c r="D3834" s="1" t="s">
        <v>5496</v>
      </c>
      <c r="E3834" s="1" t="s">
        <v>5496</v>
      </c>
      <c r="F3834" s="1" t="s">
        <v>5496</v>
      </c>
      <c r="G3834" s="1" t="s">
        <v>5496</v>
      </c>
      <c r="H3834" s="1" t="s">
        <v>5496</v>
      </c>
      <c r="I3834" s="1" t="s">
        <v>5496</v>
      </c>
      <c r="J3834" s="1" t="s">
        <v>5499</v>
      </c>
      <c r="K3834" s="1">
        <f t="shared" si="62"/>
        <v>1</v>
      </c>
    </row>
    <row r="3835" spans="1:11" ht="16">
      <c r="A3835" s="2" t="s">
        <v>2015</v>
      </c>
      <c r="B3835" s="12" t="s">
        <v>8118</v>
      </c>
      <c r="C3835" s="1" t="s">
        <v>5499</v>
      </c>
      <c r="D3835" s="1" t="s">
        <v>5496</v>
      </c>
      <c r="E3835" s="1" t="s">
        <v>5496</v>
      </c>
      <c r="F3835" s="1" t="s">
        <v>5496</v>
      </c>
      <c r="G3835" s="1" t="s">
        <v>5496</v>
      </c>
      <c r="H3835" s="1" t="s">
        <v>5496</v>
      </c>
      <c r="I3835" s="1" t="s">
        <v>5496</v>
      </c>
      <c r="J3835" s="1" t="s">
        <v>5496</v>
      </c>
      <c r="K3835" s="1">
        <f t="shared" si="62"/>
        <v>1</v>
      </c>
    </row>
    <row r="3836" spans="1:11" ht="16">
      <c r="A3836" s="2" t="s">
        <v>4693</v>
      </c>
      <c r="B3836" s="12" t="s">
        <v>8855</v>
      </c>
      <c r="C3836" s="1" t="s">
        <v>5496</v>
      </c>
      <c r="D3836" s="1" t="s">
        <v>5496</v>
      </c>
      <c r="E3836" s="1" t="s">
        <v>5496</v>
      </c>
      <c r="F3836" s="1" t="s">
        <v>5496</v>
      </c>
      <c r="G3836" s="1" t="s">
        <v>5496</v>
      </c>
      <c r="H3836" s="1" t="s">
        <v>5496</v>
      </c>
      <c r="I3836" s="1" t="s">
        <v>5496</v>
      </c>
      <c r="J3836" s="1" t="s">
        <v>5499</v>
      </c>
      <c r="K3836" s="1">
        <f t="shared" si="62"/>
        <v>1</v>
      </c>
    </row>
    <row r="3837" spans="1:11" ht="16">
      <c r="A3837" s="2" t="s">
        <v>2236</v>
      </c>
      <c r="B3837" s="12" t="s">
        <v>8856</v>
      </c>
      <c r="C3837" s="1" t="s">
        <v>5496</v>
      </c>
      <c r="D3837" s="1" t="s">
        <v>5499</v>
      </c>
      <c r="E3837" s="1" t="s">
        <v>5496</v>
      </c>
      <c r="F3837" s="1" t="s">
        <v>5499</v>
      </c>
      <c r="G3837" s="1" t="s">
        <v>5496</v>
      </c>
      <c r="H3837" s="1" t="s">
        <v>5496</v>
      </c>
      <c r="I3837" s="1" t="s">
        <v>5496</v>
      </c>
      <c r="J3837" s="1" t="s">
        <v>5496</v>
      </c>
      <c r="K3837" s="1">
        <f t="shared" si="62"/>
        <v>2</v>
      </c>
    </row>
    <row r="3838" spans="1:11" ht="16">
      <c r="A3838" s="2" t="s">
        <v>27</v>
      </c>
      <c r="B3838" s="12" t="s">
        <v>8857</v>
      </c>
      <c r="C3838" s="1" t="s">
        <v>5499</v>
      </c>
      <c r="D3838" s="1" t="s">
        <v>5499</v>
      </c>
      <c r="E3838" s="1" t="s">
        <v>5499</v>
      </c>
      <c r="F3838" s="1" t="s">
        <v>5499</v>
      </c>
      <c r="G3838" s="1" t="s">
        <v>5499</v>
      </c>
      <c r="H3838" s="1" t="s">
        <v>5499</v>
      </c>
      <c r="I3838" s="1" t="s">
        <v>5496</v>
      </c>
      <c r="J3838" s="1" t="s">
        <v>5496</v>
      </c>
      <c r="K3838" s="1">
        <f t="shared" si="62"/>
        <v>6</v>
      </c>
    </row>
    <row r="3839" spans="1:11" ht="16">
      <c r="A3839" s="2" t="s">
        <v>3043</v>
      </c>
      <c r="B3839" s="12" t="s">
        <v>8858</v>
      </c>
      <c r="C3839" s="1" t="s">
        <v>5496</v>
      </c>
      <c r="D3839" s="1" t="s">
        <v>5496</v>
      </c>
      <c r="E3839" s="1" t="s">
        <v>5496</v>
      </c>
      <c r="F3839" s="1" t="s">
        <v>5496</v>
      </c>
      <c r="G3839" s="1" t="s">
        <v>5496</v>
      </c>
      <c r="H3839" s="1" t="s">
        <v>5496</v>
      </c>
      <c r="I3839" s="1" t="s">
        <v>5499</v>
      </c>
      <c r="J3839" s="1" t="s">
        <v>5496</v>
      </c>
      <c r="K3839" s="1">
        <f t="shared" si="62"/>
        <v>1</v>
      </c>
    </row>
    <row r="3840" spans="1:11" ht="16">
      <c r="A3840" s="2" t="s">
        <v>1323</v>
      </c>
      <c r="B3840" s="12" t="s">
        <v>8859</v>
      </c>
      <c r="C3840" s="1" t="s">
        <v>5499</v>
      </c>
      <c r="D3840" s="1" t="s">
        <v>5499</v>
      </c>
      <c r="E3840" s="1" t="s">
        <v>5496</v>
      </c>
      <c r="F3840" s="1" t="s">
        <v>5499</v>
      </c>
      <c r="G3840" s="1" t="s">
        <v>5499</v>
      </c>
      <c r="H3840" s="1" t="s">
        <v>5496</v>
      </c>
      <c r="I3840" s="1" t="s">
        <v>5499</v>
      </c>
      <c r="J3840" s="1" t="s">
        <v>5496</v>
      </c>
      <c r="K3840" s="1">
        <f t="shared" si="62"/>
        <v>5</v>
      </c>
    </row>
    <row r="3841" spans="1:11" ht="16">
      <c r="A3841" s="2" t="s">
        <v>2353</v>
      </c>
      <c r="B3841" s="12" t="s">
        <v>8860</v>
      </c>
      <c r="C3841" s="1" t="s">
        <v>5496</v>
      </c>
      <c r="D3841" s="1" t="s">
        <v>5496</v>
      </c>
      <c r="E3841" s="1" t="s">
        <v>5496</v>
      </c>
      <c r="F3841" s="1" t="s">
        <v>5499</v>
      </c>
      <c r="G3841" s="1" t="s">
        <v>5496</v>
      </c>
      <c r="H3841" s="1" t="s">
        <v>5496</v>
      </c>
      <c r="I3841" s="1" t="s">
        <v>5496</v>
      </c>
      <c r="J3841" s="1" t="s">
        <v>5496</v>
      </c>
      <c r="K3841" s="1">
        <f t="shared" si="62"/>
        <v>1</v>
      </c>
    </row>
    <row r="3842" spans="1:11" ht="16">
      <c r="A3842" s="2" t="s">
        <v>733</v>
      </c>
      <c r="B3842" s="12" t="s">
        <v>8861</v>
      </c>
      <c r="C3842" s="1" t="s">
        <v>5499</v>
      </c>
      <c r="D3842" s="1" t="s">
        <v>5499</v>
      </c>
      <c r="E3842" s="1" t="s">
        <v>5499</v>
      </c>
      <c r="F3842" s="1" t="s">
        <v>5499</v>
      </c>
      <c r="G3842" s="1" t="s">
        <v>5499</v>
      </c>
      <c r="H3842" s="1" t="s">
        <v>5496</v>
      </c>
      <c r="I3842" s="1" t="s">
        <v>5499</v>
      </c>
      <c r="J3842" s="1" t="s">
        <v>5496</v>
      </c>
      <c r="K3842" s="1">
        <f t="shared" si="62"/>
        <v>6</v>
      </c>
    </row>
    <row r="3843" spans="1:11" ht="16">
      <c r="A3843" s="2" t="s">
        <v>2503</v>
      </c>
      <c r="B3843" s="12" t="s">
        <v>8862</v>
      </c>
      <c r="C3843" s="1" t="s">
        <v>5496</v>
      </c>
      <c r="D3843" s="1" t="s">
        <v>5499</v>
      </c>
      <c r="E3843" s="1" t="s">
        <v>5496</v>
      </c>
      <c r="F3843" s="1" t="s">
        <v>5499</v>
      </c>
      <c r="G3843" s="1" t="s">
        <v>5499</v>
      </c>
      <c r="H3843" s="1" t="s">
        <v>5496</v>
      </c>
      <c r="I3843" s="1" t="s">
        <v>5496</v>
      </c>
      <c r="J3843" s="1" t="s">
        <v>5496</v>
      </c>
      <c r="K3843" s="1">
        <f t="shared" si="62"/>
        <v>3</v>
      </c>
    </row>
    <row r="3844" spans="1:11" ht="16">
      <c r="A3844" s="2" t="s">
        <v>4331</v>
      </c>
      <c r="B3844" s="12" t="s">
        <v>8487</v>
      </c>
      <c r="C3844" s="1" t="s">
        <v>5496</v>
      </c>
      <c r="D3844" s="1" t="s">
        <v>5496</v>
      </c>
      <c r="E3844" s="1" t="s">
        <v>5496</v>
      </c>
      <c r="F3844" s="1" t="s">
        <v>5496</v>
      </c>
      <c r="G3844" s="1" t="s">
        <v>5496</v>
      </c>
      <c r="H3844" s="1" t="s">
        <v>5496</v>
      </c>
      <c r="I3844" s="1" t="s">
        <v>5496</v>
      </c>
      <c r="J3844" s="1" t="s">
        <v>5499</v>
      </c>
      <c r="K3844" s="1">
        <f t="shared" si="62"/>
        <v>1</v>
      </c>
    </row>
    <row r="3845" spans="1:11" ht="16">
      <c r="A3845" s="2" t="s">
        <v>3465</v>
      </c>
      <c r="B3845" s="12" t="s">
        <v>8863</v>
      </c>
      <c r="C3845" s="1" t="s">
        <v>5496</v>
      </c>
      <c r="D3845" s="1" t="s">
        <v>5496</v>
      </c>
      <c r="E3845" s="1" t="s">
        <v>5496</v>
      </c>
      <c r="F3845" s="1" t="s">
        <v>5496</v>
      </c>
      <c r="G3845" s="1" t="s">
        <v>5496</v>
      </c>
      <c r="H3845" s="1" t="s">
        <v>5496</v>
      </c>
      <c r="I3845" s="1" t="s">
        <v>5499</v>
      </c>
      <c r="J3845" s="1" t="s">
        <v>5496</v>
      </c>
      <c r="K3845" s="1">
        <f t="shared" si="62"/>
        <v>1</v>
      </c>
    </row>
    <row r="3846" spans="1:11" ht="16">
      <c r="A3846" s="2" t="s">
        <v>1293</v>
      </c>
      <c r="B3846" s="12" t="s">
        <v>8864</v>
      </c>
      <c r="C3846" s="1" t="s">
        <v>5499</v>
      </c>
      <c r="D3846" s="1" t="s">
        <v>5499</v>
      </c>
      <c r="E3846" s="1" t="s">
        <v>5496</v>
      </c>
      <c r="F3846" s="1" t="s">
        <v>5499</v>
      </c>
      <c r="G3846" s="1" t="s">
        <v>5499</v>
      </c>
      <c r="H3846" s="1" t="s">
        <v>5496</v>
      </c>
      <c r="I3846" s="1" t="s">
        <v>5496</v>
      </c>
      <c r="J3846" s="1" t="s">
        <v>5496</v>
      </c>
      <c r="K3846" s="1">
        <f t="shared" si="62"/>
        <v>4</v>
      </c>
    </row>
    <row r="3847" spans="1:11" ht="16">
      <c r="A3847" s="2" t="s">
        <v>5305</v>
      </c>
      <c r="B3847" s="12" t="s">
        <v>8865</v>
      </c>
      <c r="C3847" s="1" t="s">
        <v>5496</v>
      </c>
      <c r="D3847" s="1" t="s">
        <v>5496</v>
      </c>
      <c r="E3847" s="1" t="s">
        <v>5496</v>
      </c>
      <c r="F3847" s="1" t="s">
        <v>5496</v>
      </c>
      <c r="G3847" s="1" t="s">
        <v>5496</v>
      </c>
      <c r="H3847" s="1" t="s">
        <v>5496</v>
      </c>
      <c r="I3847" s="1" t="s">
        <v>5496</v>
      </c>
      <c r="J3847" s="1" t="s">
        <v>5499</v>
      </c>
      <c r="K3847" s="1">
        <f t="shared" si="62"/>
        <v>1</v>
      </c>
    </row>
    <row r="3848" spans="1:11" ht="16">
      <c r="A3848" s="2" t="s">
        <v>2495</v>
      </c>
      <c r="B3848" s="12" t="s">
        <v>8866</v>
      </c>
      <c r="C3848" s="1" t="s">
        <v>5496</v>
      </c>
      <c r="D3848" s="1" t="s">
        <v>5496</v>
      </c>
      <c r="E3848" s="1" t="s">
        <v>5496</v>
      </c>
      <c r="F3848" s="1" t="s">
        <v>5499</v>
      </c>
      <c r="G3848" s="1" t="s">
        <v>5496</v>
      </c>
      <c r="H3848" s="1" t="s">
        <v>5496</v>
      </c>
      <c r="I3848" s="1" t="s">
        <v>5496</v>
      </c>
      <c r="J3848" s="1" t="s">
        <v>5499</v>
      </c>
      <c r="K3848" s="1">
        <f t="shared" si="62"/>
        <v>2</v>
      </c>
    </row>
    <row r="3849" spans="1:11" ht="16">
      <c r="A3849" s="2" t="s">
        <v>5460</v>
      </c>
      <c r="B3849" s="12" t="s">
        <v>8867</v>
      </c>
      <c r="C3849" s="1" t="s">
        <v>5496</v>
      </c>
      <c r="D3849" s="1" t="s">
        <v>5496</v>
      </c>
      <c r="E3849" s="1" t="s">
        <v>5496</v>
      </c>
      <c r="F3849" s="1" t="s">
        <v>5496</v>
      </c>
      <c r="G3849" s="1" t="s">
        <v>5496</v>
      </c>
      <c r="H3849" s="1" t="s">
        <v>5496</v>
      </c>
      <c r="I3849" s="1" t="s">
        <v>5496</v>
      </c>
      <c r="J3849" s="1" t="s">
        <v>5499</v>
      </c>
      <c r="K3849" s="1">
        <f t="shared" si="62"/>
        <v>1</v>
      </c>
    </row>
    <row r="3850" spans="1:11" ht="16">
      <c r="A3850" s="2" t="s">
        <v>4904</v>
      </c>
      <c r="B3850" s="12" t="s">
        <v>8868</v>
      </c>
      <c r="C3850" s="1" t="s">
        <v>5496</v>
      </c>
      <c r="D3850" s="1" t="s">
        <v>5496</v>
      </c>
      <c r="E3850" s="1" t="s">
        <v>5496</v>
      </c>
      <c r="F3850" s="1" t="s">
        <v>5496</v>
      </c>
      <c r="G3850" s="1" t="s">
        <v>5496</v>
      </c>
      <c r="H3850" s="1" t="s">
        <v>5496</v>
      </c>
      <c r="I3850" s="1" t="s">
        <v>5496</v>
      </c>
      <c r="J3850" s="1" t="s">
        <v>5499</v>
      </c>
      <c r="K3850" s="1">
        <f t="shared" si="62"/>
        <v>1</v>
      </c>
    </row>
    <row r="3851" spans="1:11" ht="16">
      <c r="A3851" s="2" t="s">
        <v>1965</v>
      </c>
      <c r="B3851" s="12" t="s">
        <v>8869</v>
      </c>
      <c r="C3851" s="1" t="s">
        <v>5499</v>
      </c>
      <c r="D3851" s="1" t="s">
        <v>5499</v>
      </c>
      <c r="E3851" s="1" t="s">
        <v>5496</v>
      </c>
      <c r="F3851" s="1" t="s">
        <v>5496</v>
      </c>
      <c r="G3851" s="1" t="s">
        <v>5496</v>
      </c>
      <c r="H3851" s="1" t="s">
        <v>5496</v>
      </c>
      <c r="I3851" s="1" t="s">
        <v>5496</v>
      </c>
      <c r="J3851" s="1" t="s">
        <v>5496</v>
      </c>
      <c r="K3851" s="1">
        <f t="shared" si="62"/>
        <v>2</v>
      </c>
    </row>
    <row r="3852" spans="1:11" ht="16">
      <c r="A3852" s="2" t="s">
        <v>2516</v>
      </c>
      <c r="B3852" s="12" t="s">
        <v>8870</v>
      </c>
      <c r="C3852" s="1" t="s">
        <v>5496</v>
      </c>
      <c r="D3852" s="1" t="s">
        <v>5496</v>
      </c>
      <c r="E3852" s="1" t="s">
        <v>5496</v>
      </c>
      <c r="F3852" s="1" t="s">
        <v>5499</v>
      </c>
      <c r="G3852" s="1" t="s">
        <v>5496</v>
      </c>
      <c r="H3852" s="1" t="s">
        <v>5496</v>
      </c>
      <c r="I3852" s="1" t="s">
        <v>5496</v>
      </c>
      <c r="J3852" s="1" t="s">
        <v>5496</v>
      </c>
      <c r="K3852" s="1">
        <f t="shared" si="62"/>
        <v>1</v>
      </c>
    </row>
    <row r="3853" spans="1:11" ht="16">
      <c r="A3853" s="2" t="s">
        <v>3245</v>
      </c>
      <c r="B3853" s="12" t="s">
        <v>8871</v>
      </c>
      <c r="C3853" s="1" t="s">
        <v>5496</v>
      </c>
      <c r="D3853" s="1" t="s">
        <v>5496</v>
      </c>
      <c r="E3853" s="1" t="s">
        <v>5496</v>
      </c>
      <c r="F3853" s="1" t="s">
        <v>5496</v>
      </c>
      <c r="G3853" s="1" t="s">
        <v>5496</v>
      </c>
      <c r="H3853" s="1" t="s">
        <v>5496</v>
      </c>
      <c r="I3853" s="1" t="s">
        <v>5499</v>
      </c>
      <c r="J3853" s="1" t="s">
        <v>5496</v>
      </c>
      <c r="K3853" s="1">
        <f t="shared" si="62"/>
        <v>1</v>
      </c>
    </row>
    <row r="3854" spans="1:11" ht="16">
      <c r="A3854" s="2" t="s">
        <v>34</v>
      </c>
      <c r="B3854" s="12" t="s">
        <v>8872</v>
      </c>
      <c r="C3854" s="1" t="s">
        <v>5499</v>
      </c>
      <c r="D3854" s="1" t="s">
        <v>5499</v>
      </c>
      <c r="E3854" s="1" t="s">
        <v>5499</v>
      </c>
      <c r="F3854" s="1" t="s">
        <v>5499</v>
      </c>
      <c r="G3854" s="1" t="s">
        <v>5496</v>
      </c>
      <c r="H3854" s="1" t="s">
        <v>5499</v>
      </c>
      <c r="I3854" s="1" t="s">
        <v>5496</v>
      </c>
      <c r="J3854" s="1" t="s">
        <v>5496</v>
      </c>
      <c r="K3854" s="1">
        <f t="shared" si="62"/>
        <v>5</v>
      </c>
    </row>
    <row r="3855" spans="1:11" ht="16">
      <c r="A3855" s="2" t="s">
        <v>4327</v>
      </c>
      <c r="B3855" s="12" t="s">
        <v>8873</v>
      </c>
      <c r="C3855" s="1" t="s">
        <v>5496</v>
      </c>
      <c r="D3855" s="1" t="s">
        <v>5496</v>
      </c>
      <c r="E3855" s="1" t="s">
        <v>5496</v>
      </c>
      <c r="F3855" s="1" t="s">
        <v>5496</v>
      </c>
      <c r="G3855" s="1" t="s">
        <v>5496</v>
      </c>
      <c r="H3855" s="1" t="s">
        <v>5496</v>
      </c>
      <c r="I3855" s="1" t="s">
        <v>5496</v>
      </c>
      <c r="J3855" s="1" t="s">
        <v>5499</v>
      </c>
      <c r="K3855" s="1">
        <f t="shared" si="62"/>
        <v>1</v>
      </c>
    </row>
    <row r="3856" spans="1:11" ht="16">
      <c r="A3856" s="2" t="s">
        <v>4531</v>
      </c>
      <c r="B3856" s="12" t="s">
        <v>8874</v>
      </c>
      <c r="C3856" s="1" t="s">
        <v>5496</v>
      </c>
      <c r="D3856" s="1" t="s">
        <v>5496</v>
      </c>
      <c r="E3856" s="1" t="s">
        <v>5496</v>
      </c>
      <c r="F3856" s="1" t="s">
        <v>5496</v>
      </c>
      <c r="G3856" s="1" t="s">
        <v>5496</v>
      </c>
      <c r="H3856" s="1" t="s">
        <v>5496</v>
      </c>
      <c r="I3856" s="1" t="s">
        <v>5496</v>
      </c>
      <c r="J3856" s="1" t="s">
        <v>5499</v>
      </c>
      <c r="K3856" s="1">
        <f t="shared" si="62"/>
        <v>1</v>
      </c>
    </row>
    <row r="3857" spans="1:11" ht="16">
      <c r="A3857" s="2" t="s">
        <v>1232</v>
      </c>
      <c r="B3857" s="12" t="s">
        <v>8875</v>
      </c>
      <c r="C3857" s="1" t="s">
        <v>5499</v>
      </c>
      <c r="D3857" s="1" t="s">
        <v>5499</v>
      </c>
      <c r="E3857" s="1" t="s">
        <v>5496</v>
      </c>
      <c r="F3857" s="1" t="s">
        <v>5499</v>
      </c>
      <c r="G3857" s="1" t="s">
        <v>5499</v>
      </c>
      <c r="H3857" s="1" t="s">
        <v>5496</v>
      </c>
      <c r="I3857" s="1" t="s">
        <v>5496</v>
      </c>
      <c r="J3857" s="1" t="s">
        <v>5499</v>
      </c>
      <c r="K3857" s="1">
        <f t="shared" si="62"/>
        <v>5</v>
      </c>
    </row>
    <row r="3858" spans="1:11" ht="16">
      <c r="A3858" s="2" t="s">
        <v>3056</v>
      </c>
      <c r="B3858" s="12" t="s">
        <v>8876</v>
      </c>
      <c r="C3858" s="1" t="s">
        <v>5496</v>
      </c>
      <c r="D3858" s="1" t="s">
        <v>5496</v>
      </c>
      <c r="E3858" s="1" t="s">
        <v>5496</v>
      </c>
      <c r="F3858" s="1" t="s">
        <v>5496</v>
      </c>
      <c r="G3858" s="1" t="s">
        <v>5496</v>
      </c>
      <c r="H3858" s="1" t="s">
        <v>5499</v>
      </c>
      <c r="I3858" s="1" t="s">
        <v>5499</v>
      </c>
      <c r="J3858" s="1" t="s">
        <v>5496</v>
      </c>
      <c r="K3858" s="1">
        <f t="shared" si="62"/>
        <v>2</v>
      </c>
    </row>
    <row r="3859" spans="1:11" ht="16">
      <c r="A3859" s="2" t="s">
        <v>2136</v>
      </c>
      <c r="B3859" s="12" t="s">
        <v>8877</v>
      </c>
      <c r="C3859" s="1" t="s">
        <v>5496</v>
      </c>
      <c r="D3859" s="1" t="s">
        <v>5496</v>
      </c>
      <c r="E3859" s="1" t="s">
        <v>5496</v>
      </c>
      <c r="F3859" s="1" t="s">
        <v>5499</v>
      </c>
      <c r="G3859" s="1" t="s">
        <v>5496</v>
      </c>
      <c r="H3859" s="1" t="s">
        <v>5496</v>
      </c>
      <c r="I3859" s="1" t="s">
        <v>5499</v>
      </c>
      <c r="J3859" s="1" t="s">
        <v>5496</v>
      </c>
      <c r="K3859" s="1">
        <f t="shared" si="62"/>
        <v>2</v>
      </c>
    </row>
    <row r="3860" spans="1:11" ht="16">
      <c r="A3860" s="2" t="s">
        <v>2986</v>
      </c>
      <c r="B3860" s="12" t="s">
        <v>8878</v>
      </c>
      <c r="C3860" s="1" t="s">
        <v>5496</v>
      </c>
      <c r="D3860" s="1" t="s">
        <v>5499</v>
      </c>
      <c r="E3860" s="1" t="s">
        <v>5499</v>
      </c>
      <c r="F3860" s="1" t="s">
        <v>5496</v>
      </c>
      <c r="G3860" s="1" t="s">
        <v>5496</v>
      </c>
      <c r="H3860" s="1" t="s">
        <v>5499</v>
      </c>
      <c r="I3860" s="1" t="s">
        <v>5499</v>
      </c>
      <c r="J3860" s="1" t="s">
        <v>5496</v>
      </c>
      <c r="K3860" s="1">
        <f t="shared" si="62"/>
        <v>4</v>
      </c>
    </row>
    <row r="3861" spans="1:11" ht="16">
      <c r="A3861" s="2" t="s">
        <v>3801</v>
      </c>
      <c r="B3861" s="12" t="s">
        <v>8879</v>
      </c>
      <c r="C3861" s="1" t="s">
        <v>5496</v>
      </c>
      <c r="D3861" s="1" t="s">
        <v>5496</v>
      </c>
      <c r="E3861" s="1" t="s">
        <v>5496</v>
      </c>
      <c r="F3861" s="1" t="s">
        <v>5496</v>
      </c>
      <c r="G3861" s="1" t="s">
        <v>5496</v>
      </c>
      <c r="H3861" s="1" t="s">
        <v>5499</v>
      </c>
      <c r="I3861" s="1" t="s">
        <v>5496</v>
      </c>
      <c r="J3861" s="1" t="s">
        <v>5496</v>
      </c>
      <c r="K3861" s="1">
        <f t="shared" si="62"/>
        <v>1</v>
      </c>
    </row>
    <row r="3862" spans="1:11" ht="16">
      <c r="A3862" s="2" t="s">
        <v>4319</v>
      </c>
      <c r="B3862" s="12" t="s">
        <v>8880</v>
      </c>
      <c r="C3862" s="1" t="s">
        <v>5496</v>
      </c>
      <c r="D3862" s="1" t="s">
        <v>5496</v>
      </c>
      <c r="E3862" s="1" t="s">
        <v>5496</v>
      </c>
      <c r="F3862" s="1" t="s">
        <v>5496</v>
      </c>
      <c r="G3862" s="1" t="s">
        <v>5496</v>
      </c>
      <c r="H3862" s="1" t="s">
        <v>5496</v>
      </c>
      <c r="I3862" s="1" t="s">
        <v>5496</v>
      </c>
      <c r="J3862" s="1" t="s">
        <v>5499</v>
      </c>
      <c r="K3862" s="1">
        <f t="shared" si="62"/>
        <v>1</v>
      </c>
    </row>
    <row r="3863" spans="1:11" ht="16">
      <c r="A3863" s="2" t="s">
        <v>110</v>
      </c>
      <c r="B3863" s="12" t="s">
        <v>8881</v>
      </c>
      <c r="C3863" s="1" t="s">
        <v>5499</v>
      </c>
      <c r="D3863" s="1" t="s">
        <v>5499</v>
      </c>
      <c r="E3863" s="1" t="s">
        <v>5499</v>
      </c>
      <c r="F3863" s="1" t="s">
        <v>5499</v>
      </c>
      <c r="G3863" s="1" t="s">
        <v>5499</v>
      </c>
      <c r="H3863" s="1" t="s">
        <v>5499</v>
      </c>
      <c r="I3863" s="1" t="s">
        <v>5499</v>
      </c>
      <c r="J3863" s="1" t="s">
        <v>5496</v>
      </c>
      <c r="K3863" s="1">
        <f t="shared" si="62"/>
        <v>7</v>
      </c>
    </row>
    <row r="3864" spans="1:11" ht="16">
      <c r="A3864" s="2" t="s">
        <v>3257</v>
      </c>
      <c r="B3864" s="12" t="s">
        <v>8882</v>
      </c>
      <c r="C3864" s="1" t="s">
        <v>5496</v>
      </c>
      <c r="D3864" s="1" t="s">
        <v>5496</v>
      </c>
      <c r="E3864" s="1" t="s">
        <v>5496</v>
      </c>
      <c r="F3864" s="1" t="s">
        <v>5496</v>
      </c>
      <c r="G3864" s="1" t="s">
        <v>5496</v>
      </c>
      <c r="H3864" s="1" t="s">
        <v>5496</v>
      </c>
      <c r="I3864" s="1" t="s">
        <v>5499</v>
      </c>
      <c r="J3864" s="1" t="s">
        <v>5496</v>
      </c>
      <c r="K3864" s="1">
        <f t="shared" si="62"/>
        <v>1</v>
      </c>
    </row>
    <row r="3865" spans="1:11" ht="16">
      <c r="A3865" s="2" t="s">
        <v>2659</v>
      </c>
      <c r="B3865" s="12" t="s">
        <v>8883</v>
      </c>
      <c r="C3865" s="1" t="s">
        <v>5496</v>
      </c>
      <c r="D3865" s="1" t="s">
        <v>5499</v>
      </c>
      <c r="E3865" s="1" t="s">
        <v>5499</v>
      </c>
      <c r="F3865" s="1" t="s">
        <v>5496</v>
      </c>
      <c r="G3865" s="1" t="s">
        <v>5499</v>
      </c>
      <c r="H3865" s="1" t="s">
        <v>5499</v>
      </c>
      <c r="I3865" s="1" t="s">
        <v>5496</v>
      </c>
      <c r="J3865" s="1" t="s">
        <v>5496</v>
      </c>
      <c r="K3865" s="1">
        <f t="shared" si="62"/>
        <v>4</v>
      </c>
    </row>
    <row r="3866" spans="1:11" ht="16">
      <c r="A3866" s="2" t="s">
        <v>3837</v>
      </c>
      <c r="B3866" s="12" t="s">
        <v>8884</v>
      </c>
      <c r="C3866" s="1" t="s">
        <v>5496</v>
      </c>
      <c r="D3866" s="1" t="s">
        <v>5496</v>
      </c>
      <c r="E3866" s="1" t="s">
        <v>5496</v>
      </c>
      <c r="F3866" s="1" t="s">
        <v>5496</v>
      </c>
      <c r="G3866" s="1" t="s">
        <v>5496</v>
      </c>
      <c r="H3866" s="1" t="s">
        <v>5499</v>
      </c>
      <c r="I3866" s="1" t="s">
        <v>5496</v>
      </c>
      <c r="J3866" s="1" t="s">
        <v>5496</v>
      </c>
      <c r="K3866" s="1">
        <f t="shared" si="62"/>
        <v>1</v>
      </c>
    </row>
    <row r="3867" spans="1:11" ht="16">
      <c r="A3867" s="2" t="s">
        <v>1492</v>
      </c>
      <c r="B3867" s="12" t="s">
        <v>8885</v>
      </c>
      <c r="C3867" s="1" t="s">
        <v>5499</v>
      </c>
      <c r="D3867" s="1" t="s">
        <v>5499</v>
      </c>
      <c r="E3867" s="1" t="s">
        <v>5499</v>
      </c>
      <c r="F3867" s="1" t="s">
        <v>5499</v>
      </c>
      <c r="G3867" s="1" t="s">
        <v>5499</v>
      </c>
      <c r="H3867" s="1" t="s">
        <v>5496</v>
      </c>
      <c r="I3867" s="1" t="s">
        <v>5496</v>
      </c>
      <c r="J3867" s="1" t="s">
        <v>5499</v>
      </c>
      <c r="K3867" s="1">
        <f t="shared" si="62"/>
        <v>6</v>
      </c>
    </row>
    <row r="3868" spans="1:11" ht="16">
      <c r="A3868" s="2" t="s">
        <v>2925</v>
      </c>
      <c r="B3868" s="12" t="s">
        <v>8886</v>
      </c>
      <c r="C3868" s="1" t="s">
        <v>5496</v>
      </c>
      <c r="D3868" s="1" t="s">
        <v>5496</v>
      </c>
      <c r="E3868" s="1" t="s">
        <v>5496</v>
      </c>
      <c r="F3868" s="1" t="s">
        <v>5496</v>
      </c>
      <c r="G3868" s="1" t="s">
        <v>5499</v>
      </c>
      <c r="H3868" s="1" t="s">
        <v>5496</v>
      </c>
      <c r="I3868" s="1" t="s">
        <v>5496</v>
      </c>
      <c r="J3868" s="1" t="s">
        <v>5496</v>
      </c>
      <c r="K3868" s="1">
        <f t="shared" si="62"/>
        <v>1</v>
      </c>
    </row>
    <row r="3869" spans="1:11" ht="16">
      <c r="A3869" s="2" t="s">
        <v>1218</v>
      </c>
      <c r="B3869" s="12" t="s">
        <v>8887</v>
      </c>
      <c r="C3869" s="1" t="s">
        <v>5499</v>
      </c>
      <c r="D3869" s="1" t="s">
        <v>5499</v>
      </c>
      <c r="E3869" s="1" t="s">
        <v>5496</v>
      </c>
      <c r="F3869" s="1" t="s">
        <v>5499</v>
      </c>
      <c r="G3869" s="1" t="s">
        <v>5496</v>
      </c>
      <c r="H3869" s="1" t="s">
        <v>5496</v>
      </c>
      <c r="I3869" s="1" t="s">
        <v>5499</v>
      </c>
      <c r="J3869" s="1" t="s">
        <v>5496</v>
      </c>
      <c r="K3869" s="1">
        <f t="shared" si="62"/>
        <v>4</v>
      </c>
    </row>
    <row r="3870" spans="1:11" ht="16">
      <c r="A3870" s="2" t="s">
        <v>374</v>
      </c>
      <c r="B3870" s="12" t="s">
        <v>7142</v>
      </c>
      <c r="C3870" s="1" t="s">
        <v>5499</v>
      </c>
      <c r="D3870" s="1" t="s">
        <v>5499</v>
      </c>
      <c r="E3870" s="1" t="s">
        <v>5499</v>
      </c>
      <c r="F3870" s="1" t="s">
        <v>5499</v>
      </c>
      <c r="G3870" s="1" t="s">
        <v>5499</v>
      </c>
      <c r="H3870" s="1" t="s">
        <v>5499</v>
      </c>
      <c r="I3870" s="1" t="s">
        <v>5499</v>
      </c>
      <c r="J3870" s="1" t="s">
        <v>5496</v>
      </c>
      <c r="K3870" s="1">
        <f t="shared" si="62"/>
        <v>7</v>
      </c>
    </row>
    <row r="3871" spans="1:11" ht="16">
      <c r="A3871" s="2" t="s">
        <v>4886</v>
      </c>
      <c r="B3871" s="12" t="s">
        <v>8888</v>
      </c>
      <c r="C3871" s="1" t="s">
        <v>5496</v>
      </c>
      <c r="D3871" s="1" t="s">
        <v>5496</v>
      </c>
      <c r="E3871" s="1" t="s">
        <v>5496</v>
      </c>
      <c r="F3871" s="1" t="s">
        <v>5496</v>
      </c>
      <c r="G3871" s="1" t="s">
        <v>5496</v>
      </c>
      <c r="H3871" s="1" t="s">
        <v>5496</v>
      </c>
      <c r="I3871" s="1" t="s">
        <v>5496</v>
      </c>
      <c r="J3871" s="1" t="s">
        <v>5499</v>
      </c>
      <c r="K3871" s="1">
        <f t="shared" si="62"/>
        <v>1</v>
      </c>
    </row>
    <row r="3872" spans="1:11" ht="16">
      <c r="A3872" s="2" t="s">
        <v>4403</v>
      </c>
      <c r="B3872" s="12" t="s">
        <v>8889</v>
      </c>
      <c r="C3872" s="1" t="s">
        <v>5496</v>
      </c>
      <c r="D3872" s="1" t="s">
        <v>5496</v>
      </c>
      <c r="E3872" s="1" t="s">
        <v>5496</v>
      </c>
      <c r="F3872" s="1" t="s">
        <v>5496</v>
      </c>
      <c r="G3872" s="1" t="s">
        <v>5496</v>
      </c>
      <c r="H3872" s="1" t="s">
        <v>5496</v>
      </c>
      <c r="I3872" s="1" t="s">
        <v>5496</v>
      </c>
      <c r="J3872" s="1" t="s">
        <v>5499</v>
      </c>
      <c r="K3872" s="1">
        <f t="shared" si="62"/>
        <v>1</v>
      </c>
    </row>
    <row r="3873" spans="1:11" ht="16">
      <c r="A3873" s="2" t="s">
        <v>1244</v>
      </c>
      <c r="B3873" s="12" t="s">
        <v>8890</v>
      </c>
      <c r="C3873" s="1" t="s">
        <v>5499</v>
      </c>
      <c r="D3873" s="1" t="s">
        <v>5499</v>
      </c>
      <c r="E3873" s="1" t="s">
        <v>5499</v>
      </c>
      <c r="F3873" s="1" t="s">
        <v>5499</v>
      </c>
      <c r="G3873" s="1" t="s">
        <v>5499</v>
      </c>
      <c r="H3873" s="1" t="s">
        <v>5496</v>
      </c>
      <c r="I3873" s="1" t="s">
        <v>5499</v>
      </c>
      <c r="J3873" s="1" t="s">
        <v>5499</v>
      </c>
      <c r="K3873" s="1">
        <f t="shared" si="62"/>
        <v>7</v>
      </c>
    </row>
    <row r="3874" spans="1:11" ht="16">
      <c r="A3874" s="2" t="s">
        <v>5209</v>
      </c>
      <c r="B3874" s="12" t="s">
        <v>8891</v>
      </c>
      <c r="C3874" s="1" t="s">
        <v>5496</v>
      </c>
      <c r="D3874" s="1" t="s">
        <v>5496</v>
      </c>
      <c r="E3874" s="1" t="s">
        <v>5496</v>
      </c>
      <c r="F3874" s="1" t="s">
        <v>5496</v>
      </c>
      <c r="G3874" s="1" t="s">
        <v>5496</v>
      </c>
      <c r="H3874" s="1" t="s">
        <v>5496</v>
      </c>
      <c r="I3874" s="1" t="s">
        <v>5496</v>
      </c>
      <c r="J3874" s="1" t="s">
        <v>5499</v>
      </c>
      <c r="K3874" s="1">
        <f t="shared" si="62"/>
        <v>1</v>
      </c>
    </row>
    <row r="3875" spans="1:11" ht="16">
      <c r="A3875" s="2" t="s">
        <v>3469</v>
      </c>
      <c r="B3875" s="12" t="s">
        <v>8892</v>
      </c>
      <c r="C3875" s="1" t="s">
        <v>5496</v>
      </c>
      <c r="D3875" s="1" t="s">
        <v>5496</v>
      </c>
      <c r="E3875" s="1" t="s">
        <v>5496</v>
      </c>
      <c r="F3875" s="1" t="s">
        <v>5496</v>
      </c>
      <c r="G3875" s="1" t="s">
        <v>5496</v>
      </c>
      <c r="H3875" s="1" t="s">
        <v>5496</v>
      </c>
      <c r="I3875" s="1" t="s">
        <v>5499</v>
      </c>
      <c r="J3875" s="1" t="s">
        <v>5496</v>
      </c>
      <c r="K3875" s="1">
        <f t="shared" si="62"/>
        <v>1</v>
      </c>
    </row>
    <row r="3876" spans="1:11" ht="16">
      <c r="A3876" s="2" t="s">
        <v>5080</v>
      </c>
      <c r="B3876" s="12" t="s">
        <v>8934</v>
      </c>
      <c r="C3876" s="1" t="s">
        <v>5496</v>
      </c>
      <c r="D3876" s="1" t="s">
        <v>5496</v>
      </c>
      <c r="E3876" s="1" t="s">
        <v>5496</v>
      </c>
      <c r="F3876" s="1" t="s">
        <v>5496</v>
      </c>
      <c r="G3876" s="1" t="s">
        <v>5496</v>
      </c>
      <c r="H3876" s="1" t="s">
        <v>5496</v>
      </c>
      <c r="I3876" s="1" t="s">
        <v>5496</v>
      </c>
      <c r="J3876" s="1" t="s">
        <v>5499</v>
      </c>
      <c r="K3876" s="1">
        <f t="shared" si="62"/>
        <v>1</v>
      </c>
    </row>
    <row r="3877" spans="1:11" ht="16">
      <c r="A3877" s="2" t="s">
        <v>5212</v>
      </c>
      <c r="B3877" s="12" t="s">
        <v>8935</v>
      </c>
      <c r="C3877" s="1" t="s">
        <v>5496</v>
      </c>
      <c r="D3877" s="1" t="s">
        <v>5496</v>
      </c>
      <c r="E3877" s="1" t="s">
        <v>5496</v>
      </c>
      <c r="F3877" s="1" t="s">
        <v>5496</v>
      </c>
      <c r="G3877" s="1" t="s">
        <v>5496</v>
      </c>
      <c r="H3877" s="1" t="s">
        <v>5496</v>
      </c>
      <c r="I3877" s="1" t="s">
        <v>5496</v>
      </c>
      <c r="J3877" s="1" t="s">
        <v>5499</v>
      </c>
      <c r="K3877" s="1">
        <f t="shared" si="62"/>
        <v>1</v>
      </c>
    </row>
    <row r="3878" spans="1:11" ht="16">
      <c r="A3878" s="2" t="s">
        <v>31</v>
      </c>
      <c r="B3878" s="12" t="s">
        <v>8936</v>
      </c>
      <c r="C3878" s="1" t="s">
        <v>5499</v>
      </c>
      <c r="D3878" s="1" t="s">
        <v>5499</v>
      </c>
      <c r="E3878" s="1" t="s">
        <v>5499</v>
      </c>
      <c r="F3878" s="1" t="s">
        <v>5499</v>
      </c>
      <c r="G3878" s="1" t="s">
        <v>5499</v>
      </c>
      <c r="H3878" s="1" t="s">
        <v>5499</v>
      </c>
      <c r="I3878" s="1" t="s">
        <v>5496</v>
      </c>
      <c r="J3878" s="1" t="s">
        <v>5496</v>
      </c>
      <c r="K3878" s="1">
        <f t="shared" si="62"/>
        <v>6</v>
      </c>
    </row>
    <row r="3879" spans="1:11" ht="16">
      <c r="A3879" s="2" t="s">
        <v>3458</v>
      </c>
      <c r="B3879" s="12" t="s">
        <v>8937</v>
      </c>
      <c r="C3879" s="1" t="s">
        <v>5496</v>
      </c>
      <c r="D3879" s="1" t="s">
        <v>5496</v>
      </c>
      <c r="E3879" s="1" t="s">
        <v>5496</v>
      </c>
      <c r="F3879" s="1" t="s">
        <v>5496</v>
      </c>
      <c r="G3879" s="1" t="s">
        <v>5496</v>
      </c>
      <c r="H3879" s="1" t="s">
        <v>5496</v>
      </c>
      <c r="I3879" s="1" t="s">
        <v>5499</v>
      </c>
      <c r="J3879" s="1" t="s">
        <v>5496</v>
      </c>
      <c r="K3879" s="1">
        <f t="shared" si="62"/>
        <v>1</v>
      </c>
    </row>
    <row r="3880" spans="1:11" ht="16">
      <c r="A3880" s="2" t="s">
        <v>277</v>
      </c>
      <c r="B3880" s="12" t="s">
        <v>8938</v>
      </c>
      <c r="C3880" s="1" t="s">
        <v>5499</v>
      </c>
      <c r="D3880" s="1" t="s">
        <v>5499</v>
      </c>
      <c r="E3880" s="1" t="s">
        <v>5499</v>
      </c>
      <c r="F3880" s="1" t="s">
        <v>5499</v>
      </c>
      <c r="G3880" s="1" t="s">
        <v>5499</v>
      </c>
      <c r="H3880" s="1" t="s">
        <v>5499</v>
      </c>
      <c r="I3880" s="1" t="s">
        <v>5496</v>
      </c>
      <c r="J3880" s="1" t="s">
        <v>5496</v>
      </c>
      <c r="K3880" s="1">
        <f t="shared" si="62"/>
        <v>6</v>
      </c>
    </row>
    <row r="3881" spans="1:11" ht="16">
      <c r="A3881" s="2" t="s">
        <v>3048</v>
      </c>
      <c r="B3881" s="12" t="s">
        <v>8939</v>
      </c>
      <c r="C3881" s="1" t="s">
        <v>5496</v>
      </c>
      <c r="D3881" s="1" t="s">
        <v>5496</v>
      </c>
      <c r="E3881" s="1" t="s">
        <v>5496</v>
      </c>
      <c r="F3881" s="1" t="s">
        <v>5496</v>
      </c>
      <c r="G3881" s="1" t="s">
        <v>5496</v>
      </c>
      <c r="H3881" s="1" t="s">
        <v>5496</v>
      </c>
      <c r="I3881" s="1" t="s">
        <v>5499</v>
      </c>
      <c r="J3881" s="1" t="s">
        <v>5496</v>
      </c>
      <c r="K3881" s="1">
        <f t="shared" si="62"/>
        <v>1</v>
      </c>
    </row>
    <row r="3882" spans="1:11" ht="16">
      <c r="A3882" s="2" t="s">
        <v>756</v>
      </c>
      <c r="B3882" s="12" t="s">
        <v>8940</v>
      </c>
      <c r="C3882" s="1" t="s">
        <v>5499</v>
      </c>
      <c r="D3882" s="1" t="s">
        <v>5499</v>
      </c>
      <c r="E3882" s="1" t="s">
        <v>5496</v>
      </c>
      <c r="F3882" s="1" t="s">
        <v>5499</v>
      </c>
      <c r="G3882" s="1" t="s">
        <v>5499</v>
      </c>
      <c r="H3882" s="1" t="s">
        <v>5496</v>
      </c>
      <c r="I3882" s="1" t="s">
        <v>5499</v>
      </c>
      <c r="J3882" s="1" t="s">
        <v>5496</v>
      </c>
      <c r="K3882" s="1">
        <f t="shared" si="62"/>
        <v>5</v>
      </c>
    </row>
    <row r="3883" spans="1:11" ht="16">
      <c r="A3883" s="2" t="s">
        <v>3741</v>
      </c>
      <c r="B3883" s="12" t="s">
        <v>8941</v>
      </c>
      <c r="C3883" s="1" t="s">
        <v>5496</v>
      </c>
      <c r="D3883" s="1" t="s">
        <v>5499</v>
      </c>
      <c r="E3883" s="1" t="s">
        <v>5496</v>
      </c>
      <c r="F3883" s="1" t="s">
        <v>5496</v>
      </c>
      <c r="G3883" s="1" t="s">
        <v>5496</v>
      </c>
      <c r="H3883" s="1" t="s">
        <v>5496</v>
      </c>
      <c r="I3883" s="1" t="s">
        <v>5496</v>
      </c>
      <c r="J3883" s="1" t="s">
        <v>5496</v>
      </c>
      <c r="K3883" s="1">
        <f t="shared" si="62"/>
        <v>1</v>
      </c>
    </row>
    <row r="3884" spans="1:11" ht="16">
      <c r="A3884" s="2" t="s">
        <v>1057</v>
      </c>
      <c r="B3884" s="12" t="s">
        <v>8942</v>
      </c>
      <c r="C3884" s="1" t="s">
        <v>5499</v>
      </c>
      <c r="D3884" s="1" t="s">
        <v>5499</v>
      </c>
      <c r="E3884" s="1" t="s">
        <v>5496</v>
      </c>
      <c r="F3884" s="1" t="s">
        <v>5499</v>
      </c>
      <c r="G3884" s="1" t="s">
        <v>5499</v>
      </c>
      <c r="H3884" s="1" t="s">
        <v>5496</v>
      </c>
      <c r="I3884" s="1" t="s">
        <v>5496</v>
      </c>
      <c r="J3884" s="1" t="s">
        <v>5496</v>
      </c>
      <c r="K3884" s="1">
        <f t="shared" si="62"/>
        <v>4</v>
      </c>
    </row>
    <row r="3885" spans="1:11" ht="16">
      <c r="A3885" s="2" t="s">
        <v>3219</v>
      </c>
      <c r="B3885" s="12" t="s">
        <v>8943</v>
      </c>
      <c r="C3885" s="1" t="s">
        <v>5496</v>
      </c>
      <c r="D3885" s="1" t="s">
        <v>5496</v>
      </c>
      <c r="E3885" s="1" t="s">
        <v>5496</v>
      </c>
      <c r="F3885" s="1" t="s">
        <v>5496</v>
      </c>
      <c r="G3885" s="1" t="s">
        <v>5496</v>
      </c>
      <c r="H3885" s="1" t="s">
        <v>5496</v>
      </c>
      <c r="I3885" s="1" t="s">
        <v>5499</v>
      </c>
      <c r="J3885" s="1" t="s">
        <v>5496</v>
      </c>
      <c r="K3885" s="1">
        <f t="shared" si="62"/>
        <v>1</v>
      </c>
    </row>
    <row r="3886" spans="1:11" ht="16">
      <c r="A3886" s="2" t="s">
        <v>2565</v>
      </c>
      <c r="B3886" s="12" t="s">
        <v>8944</v>
      </c>
      <c r="C3886" s="1" t="s">
        <v>5496</v>
      </c>
      <c r="D3886" s="1" t="s">
        <v>5499</v>
      </c>
      <c r="E3886" s="1" t="s">
        <v>5499</v>
      </c>
      <c r="F3886" s="1" t="s">
        <v>5496</v>
      </c>
      <c r="G3886" s="1" t="s">
        <v>5499</v>
      </c>
      <c r="H3886" s="1" t="s">
        <v>5496</v>
      </c>
      <c r="I3886" s="1" t="s">
        <v>5496</v>
      </c>
      <c r="J3886" s="1" t="s">
        <v>5496</v>
      </c>
      <c r="K3886" s="1">
        <f t="shared" si="62"/>
        <v>3</v>
      </c>
    </row>
    <row r="3887" spans="1:11" ht="16">
      <c r="A3887" s="2" t="s">
        <v>1523</v>
      </c>
      <c r="B3887" s="12" t="s">
        <v>8945</v>
      </c>
      <c r="C3887" s="1" t="s">
        <v>5499</v>
      </c>
      <c r="D3887" s="1" t="s">
        <v>5499</v>
      </c>
      <c r="E3887" s="1" t="s">
        <v>5496</v>
      </c>
      <c r="F3887" s="1" t="s">
        <v>5499</v>
      </c>
      <c r="G3887" s="1" t="s">
        <v>5499</v>
      </c>
      <c r="H3887" s="1" t="s">
        <v>5496</v>
      </c>
      <c r="I3887" s="1" t="s">
        <v>5496</v>
      </c>
      <c r="J3887" s="1" t="s">
        <v>5499</v>
      </c>
      <c r="K3887" s="1">
        <f t="shared" si="62"/>
        <v>5</v>
      </c>
    </row>
    <row r="3888" spans="1:11" ht="16">
      <c r="A3888" s="2" t="s">
        <v>802</v>
      </c>
      <c r="B3888" s="12" t="s">
        <v>8946</v>
      </c>
      <c r="C3888" s="1" t="s">
        <v>5499</v>
      </c>
      <c r="D3888" s="1" t="s">
        <v>5499</v>
      </c>
      <c r="E3888" s="1" t="s">
        <v>5499</v>
      </c>
      <c r="F3888" s="1" t="s">
        <v>5499</v>
      </c>
      <c r="G3888" s="1" t="s">
        <v>5496</v>
      </c>
      <c r="H3888" s="1" t="s">
        <v>5496</v>
      </c>
      <c r="I3888" s="1" t="s">
        <v>5496</v>
      </c>
      <c r="J3888" s="1" t="s">
        <v>5496</v>
      </c>
      <c r="K3888" s="1">
        <f t="shared" si="62"/>
        <v>4</v>
      </c>
    </row>
    <row r="3889" spans="1:11" ht="16">
      <c r="A3889" s="2" t="s">
        <v>561</v>
      </c>
      <c r="B3889" s="12" t="s">
        <v>8947</v>
      </c>
      <c r="C3889" s="1" t="s">
        <v>5499</v>
      </c>
      <c r="D3889" s="1" t="s">
        <v>5499</v>
      </c>
      <c r="E3889" s="1" t="s">
        <v>5499</v>
      </c>
      <c r="F3889" s="1" t="s">
        <v>5499</v>
      </c>
      <c r="G3889" s="1" t="s">
        <v>5499</v>
      </c>
      <c r="H3889" s="1" t="s">
        <v>5496</v>
      </c>
      <c r="I3889" s="1" t="s">
        <v>5499</v>
      </c>
      <c r="J3889" s="1" t="s">
        <v>5496</v>
      </c>
      <c r="K3889" s="1">
        <f t="shared" si="62"/>
        <v>6</v>
      </c>
    </row>
    <row r="3890" spans="1:11" ht="16">
      <c r="A3890" s="2" t="s">
        <v>538</v>
      </c>
      <c r="B3890" s="12" t="s">
        <v>8948</v>
      </c>
      <c r="C3890" s="1" t="s">
        <v>5499</v>
      </c>
      <c r="D3890" s="1" t="s">
        <v>5499</v>
      </c>
      <c r="E3890" s="1" t="s">
        <v>5499</v>
      </c>
      <c r="F3890" s="1" t="s">
        <v>5499</v>
      </c>
      <c r="G3890" s="1" t="s">
        <v>5496</v>
      </c>
      <c r="H3890" s="1" t="s">
        <v>5499</v>
      </c>
      <c r="I3890" s="1" t="s">
        <v>5496</v>
      </c>
      <c r="J3890" s="1" t="s">
        <v>5496</v>
      </c>
      <c r="K3890" s="1">
        <f t="shared" si="62"/>
        <v>5</v>
      </c>
    </row>
    <row r="3891" spans="1:11" ht="16">
      <c r="A3891" s="2" t="s">
        <v>211</v>
      </c>
      <c r="B3891" s="12" t="s">
        <v>8949</v>
      </c>
      <c r="C3891" s="1" t="s">
        <v>5499</v>
      </c>
      <c r="D3891" s="1" t="s">
        <v>5499</v>
      </c>
      <c r="E3891" s="1" t="s">
        <v>5499</v>
      </c>
      <c r="F3891" s="1" t="s">
        <v>5499</v>
      </c>
      <c r="G3891" s="1" t="s">
        <v>5499</v>
      </c>
      <c r="H3891" s="1" t="s">
        <v>5496</v>
      </c>
      <c r="I3891" s="1" t="s">
        <v>5499</v>
      </c>
      <c r="J3891" s="1" t="s">
        <v>5496</v>
      </c>
      <c r="K3891" s="1">
        <f t="shared" si="62"/>
        <v>6</v>
      </c>
    </row>
    <row r="3892" spans="1:11" ht="16">
      <c r="A3892" s="2" t="s">
        <v>1169</v>
      </c>
      <c r="B3892" s="12" t="s">
        <v>10308</v>
      </c>
      <c r="C3892" s="1" t="s">
        <v>5499</v>
      </c>
      <c r="D3892" s="1" t="s">
        <v>5499</v>
      </c>
      <c r="E3892" s="1" t="s">
        <v>5496</v>
      </c>
      <c r="F3892" s="1" t="s">
        <v>5496</v>
      </c>
      <c r="G3892" s="1" t="s">
        <v>5499</v>
      </c>
      <c r="H3892" s="1" t="s">
        <v>5496</v>
      </c>
      <c r="I3892" s="1" t="s">
        <v>5496</v>
      </c>
      <c r="J3892" s="1" t="s">
        <v>5496</v>
      </c>
      <c r="K3892" s="1">
        <f t="shared" si="62"/>
        <v>3</v>
      </c>
    </row>
    <row r="3893" spans="1:11" ht="16">
      <c r="A3893" s="2" t="s">
        <v>991</v>
      </c>
      <c r="B3893" s="12" t="s">
        <v>8950</v>
      </c>
      <c r="C3893" s="1" t="s">
        <v>5499</v>
      </c>
      <c r="D3893" s="1" t="s">
        <v>5499</v>
      </c>
      <c r="E3893" s="1" t="s">
        <v>5499</v>
      </c>
      <c r="F3893" s="1" t="s">
        <v>5499</v>
      </c>
      <c r="G3893" s="1" t="s">
        <v>5496</v>
      </c>
      <c r="H3893" s="1" t="s">
        <v>5496</v>
      </c>
      <c r="I3893" s="1" t="s">
        <v>5499</v>
      </c>
      <c r="J3893" s="1" t="s">
        <v>5496</v>
      </c>
      <c r="K3893" s="1">
        <f t="shared" si="62"/>
        <v>5</v>
      </c>
    </row>
    <row r="3894" spans="1:11" ht="16">
      <c r="A3894" s="2" t="s">
        <v>969</v>
      </c>
      <c r="B3894" s="12" t="s">
        <v>8951</v>
      </c>
      <c r="C3894" s="1" t="s">
        <v>5499</v>
      </c>
      <c r="D3894" s="1" t="s">
        <v>5499</v>
      </c>
      <c r="E3894" s="1" t="s">
        <v>5499</v>
      </c>
      <c r="F3894" s="1" t="s">
        <v>5496</v>
      </c>
      <c r="G3894" s="1" t="s">
        <v>5499</v>
      </c>
      <c r="H3894" s="1" t="s">
        <v>5496</v>
      </c>
      <c r="I3894" s="1" t="s">
        <v>5496</v>
      </c>
      <c r="J3894" s="1" t="s">
        <v>5496</v>
      </c>
      <c r="K3894" s="1">
        <f t="shared" ref="K3894:K3957" si="63">COUNTIF(C3894:J3894, "●")</f>
        <v>4</v>
      </c>
    </row>
    <row r="3895" spans="1:11" ht="16">
      <c r="A3895" s="2" t="s">
        <v>3074</v>
      </c>
      <c r="B3895" s="12" t="s">
        <v>8952</v>
      </c>
      <c r="C3895" s="1" t="s">
        <v>5496</v>
      </c>
      <c r="D3895" s="1" t="s">
        <v>5496</v>
      </c>
      <c r="E3895" s="1" t="s">
        <v>5496</v>
      </c>
      <c r="F3895" s="1" t="s">
        <v>5496</v>
      </c>
      <c r="G3895" s="1" t="s">
        <v>5496</v>
      </c>
      <c r="H3895" s="1" t="s">
        <v>5496</v>
      </c>
      <c r="I3895" s="1" t="s">
        <v>5499</v>
      </c>
      <c r="J3895" s="1" t="s">
        <v>5496</v>
      </c>
      <c r="K3895" s="1">
        <f t="shared" si="63"/>
        <v>1</v>
      </c>
    </row>
    <row r="3896" spans="1:11" ht="16">
      <c r="A3896" s="2" t="s">
        <v>5324</v>
      </c>
      <c r="B3896" s="12" t="s">
        <v>8953</v>
      </c>
      <c r="C3896" s="1" t="s">
        <v>5496</v>
      </c>
      <c r="D3896" s="1" t="s">
        <v>5496</v>
      </c>
      <c r="E3896" s="1" t="s">
        <v>5496</v>
      </c>
      <c r="F3896" s="1" t="s">
        <v>5496</v>
      </c>
      <c r="G3896" s="1" t="s">
        <v>5496</v>
      </c>
      <c r="H3896" s="1" t="s">
        <v>5496</v>
      </c>
      <c r="I3896" s="1" t="s">
        <v>5496</v>
      </c>
      <c r="J3896" s="1" t="s">
        <v>5499</v>
      </c>
      <c r="K3896" s="1">
        <f t="shared" si="63"/>
        <v>1</v>
      </c>
    </row>
    <row r="3897" spans="1:11" ht="16">
      <c r="A3897" s="2" t="s">
        <v>3847</v>
      </c>
      <c r="B3897" s="12" t="s">
        <v>8954</v>
      </c>
      <c r="C3897" s="1" t="s">
        <v>5496</v>
      </c>
      <c r="D3897" s="1" t="s">
        <v>5496</v>
      </c>
      <c r="E3897" s="1" t="s">
        <v>5496</v>
      </c>
      <c r="F3897" s="1" t="s">
        <v>5496</v>
      </c>
      <c r="G3897" s="1" t="s">
        <v>5496</v>
      </c>
      <c r="H3897" s="1" t="s">
        <v>5499</v>
      </c>
      <c r="I3897" s="1" t="s">
        <v>5496</v>
      </c>
      <c r="J3897" s="1" t="s">
        <v>5496</v>
      </c>
      <c r="K3897" s="1">
        <f t="shared" si="63"/>
        <v>1</v>
      </c>
    </row>
    <row r="3898" spans="1:11" ht="16">
      <c r="A3898" s="2" t="s">
        <v>261</v>
      </c>
      <c r="B3898" s="12" t="s">
        <v>8955</v>
      </c>
      <c r="C3898" s="1" t="s">
        <v>5499</v>
      </c>
      <c r="D3898" s="1" t="s">
        <v>5496</v>
      </c>
      <c r="E3898" s="1" t="s">
        <v>5499</v>
      </c>
      <c r="F3898" s="1" t="s">
        <v>5496</v>
      </c>
      <c r="G3898" s="1" t="s">
        <v>5499</v>
      </c>
      <c r="H3898" s="1" t="s">
        <v>5499</v>
      </c>
      <c r="I3898" s="1" t="s">
        <v>5496</v>
      </c>
      <c r="J3898" s="1" t="s">
        <v>5496</v>
      </c>
      <c r="K3898" s="1">
        <f t="shared" si="63"/>
        <v>4</v>
      </c>
    </row>
    <row r="3899" spans="1:11" ht="16">
      <c r="A3899" s="2" t="s">
        <v>959</v>
      </c>
      <c r="B3899" s="12" t="s">
        <v>8956</v>
      </c>
      <c r="C3899" s="1" t="s">
        <v>5499</v>
      </c>
      <c r="D3899" s="1" t="s">
        <v>5499</v>
      </c>
      <c r="E3899" s="1" t="s">
        <v>5499</v>
      </c>
      <c r="F3899" s="1" t="s">
        <v>5499</v>
      </c>
      <c r="G3899" s="1" t="s">
        <v>5499</v>
      </c>
      <c r="H3899" s="1" t="s">
        <v>5496</v>
      </c>
      <c r="I3899" s="1" t="s">
        <v>5499</v>
      </c>
      <c r="J3899" s="1" t="s">
        <v>5496</v>
      </c>
      <c r="K3899" s="1">
        <f t="shared" si="63"/>
        <v>6</v>
      </c>
    </row>
    <row r="3900" spans="1:11" ht="16">
      <c r="A3900" s="2" t="s">
        <v>2378</v>
      </c>
      <c r="B3900" s="12" t="s">
        <v>8957</v>
      </c>
      <c r="C3900" s="1" t="s">
        <v>5496</v>
      </c>
      <c r="D3900" s="1" t="s">
        <v>5496</v>
      </c>
      <c r="E3900" s="1" t="s">
        <v>5496</v>
      </c>
      <c r="F3900" s="1" t="s">
        <v>5499</v>
      </c>
      <c r="G3900" s="1" t="s">
        <v>5499</v>
      </c>
      <c r="H3900" s="1" t="s">
        <v>5496</v>
      </c>
      <c r="I3900" s="1" t="s">
        <v>5496</v>
      </c>
      <c r="J3900" s="1" t="s">
        <v>5496</v>
      </c>
      <c r="K3900" s="1">
        <f t="shared" si="63"/>
        <v>2</v>
      </c>
    </row>
    <row r="3901" spans="1:11" ht="16">
      <c r="A3901" s="2" t="s">
        <v>573</v>
      </c>
      <c r="B3901" s="12" t="s">
        <v>8886</v>
      </c>
      <c r="C3901" s="1" t="s">
        <v>5499</v>
      </c>
      <c r="D3901" s="1" t="s">
        <v>5499</v>
      </c>
      <c r="E3901" s="1" t="s">
        <v>5496</v>
      </c>
      <c r="F3901" s="1" t="s">
        <v>5496</v>
      </c>
      <c r="G3901" s="1" t="s">
        <v>5496</v>
      </c>
      <c r="H3901" s="1" t="s">
        <v>5499</v>
      </c>
      <c r="I3901" s="1" t="s">
        <v>5496</v>
      </c>
      <c r="J3901" s="1" t="s">
        <v>5496</v>
      </c>
      <c r="K3901" s="1">
        <f t="shared" si="63"/>
        <v>3</v>
      </c>
    </row>
    <row r="3902" spans="1:11" ht="16">
      <c r="A3902" s="2" t="s">
        <v>1790</v>
      </c>
      <c r="B3902" s="12" t="s">
        <v>8958</v>
      </c>
      <c r="C3902" s="1" t="s">
        <v>5499</v>
      </c>
      <c r="D3902" s="1" t="s">
        <v>5499</v>
      </c>
      <c r="E3902" s="1" t="s">
        <v>5496</v>
      </c>
      <c r="F3902" s="1" t="s">
        <v>5499</v>
      </c>
      <c r="G3902" s="1" t="s">
        <v>5499</v>
      </c>
      <c r="H3902" s="1" t="s">
        <v>5496</v>
      </c>
      <c r="I3902" s="1" t="s">
        <v>5496</v>
      </c>
      <c r="J3902" s="1" t="s">
        <v>5499</v>
      </c>
      <c r="K3902" s="1">
        <f t="shared" si="63"/>
        <v>5</v>
      </c>
    </row>
    <row r="3903" spans="1:11" ht="16">
      <c r="A3903" s="2" t="s">
        <v>3302</v>
      </c>
      <c r="B3903" s="12" t="s">
        <v>8959</v>
      </c>
      <c r="C3903" s="1" t="s">
        <v>5496</v>
      </c>
      <c r="D3903" s="1" t="s">
        <v>5496</v>
      </c>
      <c r="E3903" s="1" t="s">
        <v>5496</v>
      </c>
      <c r="F3903" s="1" t="s">
        <v>5496</v>
      </c>
      <c r="G3903" s="1" t="s">
        <v>5496</v>
      </c>
      <c r="H3903" s="1" t="s">
        <v>5496</v>
      </c>
      <c r="I3903" s="1" t="s">
        <v>5499</v>
      </c>
      <c r="J3903" s="1" t="s">
        <v>5496</v>
      </c>
      <c r="K3903" s="1">
        <f t="shared" si="63"/>
        <v>1</v>
      </c>
    </row>
    <row r="3904" spans="1:11" ht="16">
      <c r="A3904" s="2" t="s">
        <v>973</v>
      </c>
      <c r="B3904" s="12" t="s">
        <v>8960</v>
      </c>
      <c r="C3904" s="1" t="s">
        <v>5499</v>
      </c>
      <c r="D3904" s="1" t="s">
        <v>5499</v>
      </c>
      <c r="E3904" s="1" t="s">
        <v>5496</v>
      </c>
      <c r="F3904" s="1" t="s">
        <v>5496</v>
      </c>
      <c r="G3904" s="1" t="s">
        <v>5496</v>
      </c>
      <c r="H3904" s="1" t="s">
        <v>5499</v>
      </c>
      <c r="I3904" s="1" t="s">
        <v>5499</v>
      </c>
      <c r="J3904" s="1" t="s">
        <v>5496</v>
      </c>
      <c r="K3904" s="1">
        <f t="shared" si="63"/>
        <v>4</v>
      </c>
    </row>
    <row r="3905" spans="1:11" ht="16">
      <c r="A3905" s="2" t="s">
        <v>592</v>
      </c>
      <c r="B3905" s="12" t="s">
        <v>8961</v>
      </c>
      <c r="C3905" s="1" t="s">
        <v>5499</v>
      </c>
      <c r="D3905" s="1" t="s">
        <v>5499</v>
      </c>
      <c r="E3905" s="1" t="s">
        <v>5499</v>
      </c>
      <c r="F3905" s="1" t="s">
        <v>5499</v>
      </c>
      <c r="G3905" s="1" t="s">
        <v>5496</v>
      </c>
      <c r="H3905" s="1" t="s">
        <v>5496</v>
      </c>
      <c r="I3905" s="1" t="s">
        <v>5499</v>
      </c>
      <c r="J3905" s="1" t="s">
        <v>5496</v>
      </c>
      <c r="K3905" s="1">
        <f t="shared" si="63"/>
        <v>5</v>
      </c>
    </row>
    <row r="3906" spans="1:11" ht="16">
      <c r="A3906" s="2" t="s">
        <v>4883</v>
      </c>
      <c r="B3906" s="12" t="s">
        <v>8962</v>
      </c>
      <c r="C3906" s="1" t="s">
        <v>5496</v>
      </c>
      <c r="D3906" s="1" t="s">
        <v>5496</v>
      </c>
      <c r="E3906" s="1" t="s">
        <v>5496</v>
      </c>
      <c r="F3906" s="1" t="s">
        <v>5496</v>
      </c>
      <c r="G3906" s="1" t="s">
        <v>5496</v>
      </c>
      <c r="H3906" s="1" t="s">
        <v>5496</v>
      </c>
      <c r="I3906" s="1" t="s">
        <v>5496</v>
      </c>
      <c r="J3906" s="1" t="s">
        <v>5499</v>
      </c>
      <c r="K3906" s="1">
        <f t="shared" si="63"/>
        <v>1</v>
      </c>
    </row>
    <row r="3907" spans="1:11" ht="16">
      <c r="A3907" s="2" t="s">
        <v>3780</v>
      </c>
      <c r="B3907" s="12" t="s">
        <v>8963</v>
      </c>
      <c r="C3907" s="1" t="s">
        <v>5496</v>
      </c>
      <c r="D3907" s="1" t="s">
        <v>5499</v>
      </c>
      <c r="E3907" s="1" t="s">
        <v>5496</v>
      </c>
      <c r="F3907" s="1" t="s">
        <v>5496</v>
      </c>
      <c r="G3907" s="1" t="s">
        <v>5496</v>
      </c>
      <c r="H3907" s="1" t="s">
        <v>5499</v>
      </c>
      <c r="I3907" s="1" t="s">
        <v>5496</v>
      </c>
      <c r="J3907" s="1" t="s">
        <v>5496</v>
      </c>
      <c r="K3907" s="1">
        <f t="shared" si="63"/>
        <v>2</v>
      </c>
    </row>
    <row r="3908" spans="1:11" ht="16">
      <c r="A3908" s="2" t="s">
        <v>3300</v>
      </c>
      <c r="B3908" s="12" t="s">
        <v>8964</v>
      </c>
      <c r="C3908" s="1" t="s">
        <v>5496</v>
      </c>
      <c r="D3908" s="1" t="s">
        <v>5496</v>
      </c>
      <c r="E3908" s="1" t="s">
        <v>5496</v>
      </c>
      <c r="F3908" s="1" t="s">
        <v>5496</v>
      </c>
      <c r="G3908" s="1" t="s">
        <v>5496</v>
      </c>
      <c r="H3908" s="1" t="s">
        <v>5496</v>
      </c>
      <c r="I3908" s="1" t="s">
        <v>5499</v>
      </c>
      <c r="J3908" s="1" t="s">
        <v>5496</v>
      </c>
      <c r="K3908" s="1">
        <f t="shared" si="63"/>
        <v>1</v>
      </c>
    </row>
    <row r="3909" spans="1:11" ht="16">
      <c r="A3909" s="2" t="s">
        <v>1725</v>
      </c>
      <c r="B3909" s="12" t="s">
        <v>8965</v>
      </c>
      <c r="C3909" s="1" t="s">
        <v>5499</v>
      </c>
      <c r="D3909" s="1" t="s">
        <v>5496</v>
      </c>
      <c r="E3909" s="1" t="s">
        <v>5496</v>
      </c>
      <c r="F3909" s="1" t="s">
        <v>5496</v>
      </c>
      <c r="G3909" s="1" t="s">
        <v>5499</v>
      </c>
      <c r="H3909" s="1" t="s">
        <v>5496</v>
      </c>
      <c r="I3909" s="1" t="s">
        <v>5499</v>
      </c>
      <c r="J3909" s="1" t="s">
        <v>5499</v>
      </c>
      <c r="K3909" s="1">
        <f t="shared" si="63"/>
        <v>4</v>
      </c>
    </row>
    <row r="3910" spans="1:11" ht="16">
      <c r="A3910" s="2" t="s">
        <v>4844</v>
      </c>
      <c r="B3910" s="12" t="s">
        <v>8966</v>
      </c>
      <c r="C3910" s="1" t="s">
        <v>5496</v>
      </c>
      <c r="D3910" s="1" t="s">
        <v>5496</v>
      </c>
      <c r="E3910" s="1" t="s">
        <v>5496</v>
      </c>
      <c r="F3910" s="1" t="s">
        <v>5496</v>
      </c>
      <c r="G3910" s="1" t="s">
        <v>5496</v>
      </c>
      <c r="H3910" s="1" t="s">
        <v>5496</v>
      </c>
      <c r="I3910" s="1" t="s">
        <v>5496</v>
      </c>
      <c r="J3910" s="1" t="s">
        <v>5499</v>
      </c>
      <c r="K3910" s="1">
        <f t="shared" si="63"/>
        <v>1</v>
      </c>
    </row>
    <row r="3911" spans="1:11" ht="16">
      <c r="A3911" s="2" t="s">
        <v>5175</v>
      </c>
      <c r="B3911" s="12" t="s">
        <v>8967</v>
      </c>
      <c r="C3911" s="1" t="s">
        <v>5496</v>
      </c>
      <c r="D3911" s="1" t="s">
        <v>5496</v>
      </c>
      <c r="E3911" s="1" t="s">
        <v>5496</v>
      </c>
      <c r="F3911" s="1" t="s">
        <v>5496</v>
      </c>
      <c r="G3911" s="1" t="s">
        <v>5496</v>
      </c>
      <c r="H3911" s="1" t="s">
        <v>5496</v>
      </c>
      <c r="I3911" s="1" t="s">
        <v>5496</v>
      </c>
      <c r="J3911" s="1" t="s">
        <v>5499</v>
      </c>
      <c r="K3911" s="1">
        <f t="shared" si="63"/>
        <v>1</v>
      </c>
    </row>
    <row r="3912" spans="1:11" ht="16">
      <c r="A3912" s="2" t="s">
        <v>4437</v>
      </c>
      <c r="B3912" s="12" t="s">
        <v>8968</v>
      </c>
      <c r="C3912" s="1" t="s">
        <v>5496</v>
      </c>
      <c r="D3912" s="1" t="s">
        <v>5496</v>
      </c>
      <c r="E3912" s="1" t="s">
        <v>5496</v>
      </c>
      <c r="F3912" s="1" t="s">
        <v>5496</v>
      </c>
      <c r="G3912" s="1" t="s">
        <v>5496</v>
      </c>
      <c r="H3912" s="1" t="s">
        <v>5496</v>
      </c>
      <c r="I3912" s="1" t="s">
        <v>5496</v>
      </c>
      <c r="J3912" s="1" t="s">
        <v>5499</v>
      </c>
      <c r="K3912" s="1">
        <f t="shared" si="63"/>
        <v>1</v>
      </c>
    </row>
    <row r="3913" spans="1:11" ht="16">
      <c r="A3913" s="2" t="s">
        <v>5161</v>
      </c>
      <c r="B3913" s="12" t="s">
        <v>8969</v>
      </c>
      <c r="C3913" s="1" t="s">
        <v>5496</v>
      </c>
      <c r="D3913" s="1" t="s">
        <v>5496</v>
      </c>
      <c r="E3913" s="1" t="s">
        <v>5496</v>
      </c>
      <c r="F3913" s="1" t="s">
        <v>5496</v>
      </c>
      <c r="G3913" s="1" t="s">
        <v>5496</v>
      </c>
      <c r="H3913" s="1" t="s">
        <v>5496</v>
      </c>
      <c r="I3913" s="1" t="s">
        <v>5496</v>
      </c>
      <c r="J3913" s="1" t="s">
        <v>5499</v>
      </c>
      <c r="K3913" s="1">
        <f t="shared" si="63"/>
        <v>1</v>
      </c>
    </row>
    <row r="3914" spans="1:11" ht="16">
      <c r="A3914" s="2" t="s">
        <v>325</v>
      </c>
      <c r="B3914" s="12" t="s">
        <v>8970</v>
      </c>
      <c r="C3914" s="1" t="s">
        <v>5499</v>
      </c>
      <c r="D3914" s="1" t="s">
        <v>5499</v>
      </c>
      <c r="E3914" s="1" t="s">
        <v>5499</v>
      </c>
      <c r="F3914" s="1" t="s">
        <v>5499</v>
      </c>
      <c r="G3914" s="1" t="s">
        <v>5499</v>
      </c>
      <c r="H3914" s="1" t="s">
        <v>5499</v>
      </c>
      <c r="I3914" s="1" t="s">
        <v>5496</v>
      </c>
      <c r="J3914" s="1" t="s">
        <v>5496</v>
      </c>
      <c r="K3914" s="1">
        <f t="shared" si="63"/>
        <v>6</v>
      </c>
    </row>
    <row r="3915" spans="1:11" ht="16">
      <c r="A3915" s="2" t="s">
        <v>3867</v>
      </c>
      <c r="B3915" s="12" t="s">
        <v>8971</v>
      </c>
      <c r="C3915" s="1" t="s">
        <v>5496</v>
      </c>
      <c r="D3915" s="1" t="s">
        <v>5496</v>
      </c>
      <c r="E3915" s="1" t="s">
        <v>5496</v>
      </c>
      <c r="F3915" s="1" t="s">
        <v>5496</v>
      </c>
      <c r="G3915" s="1" t="s">
        <v>5496</v>
      </c>
      <c r="H3915" s="1" t="s">
        <v>5499</v>
      </c>
      <c r="I3915" s="1" t="s">
        <v>5496</v>
      </c>
      <c r="J3915" s="1" t="s">
        <v>5496</v>
      </c>
      <c r="K3915" s="1">
        <f t="shared" si="63"/>
        <v>1</v>
      </c>
    </row>
    <row r="3916" spans="1:11" ht="16">
      <c r="A3916" s="2" t="s">
        <v>3007</v>
      </c>
      <c r="B3916" s="12" t="s">
        <v>8972</v>
      </c>
      <c r="C3916" s="1" t="s">
        <v>5496</v>
      </c>
      <c r="D3916" s="1" t="s">
        <v>5496</v>
      </c>
      <c r="E3916" s="1" t="s">
        <v>5496</v>
      </c>
      <c r="F3916" s="1" t="s">
        <v>5496</v>
      </c>
      <c r="G3916" s="1" t="s">
        <v>5496</v>
      </c>
      <c r="H3916" s="1" t="s">
        <v>5496</v>
      </c>
      <c r="I3916" s="1" t="s">
        <v>5499</v>
      </c>
      <c r="J3916" s="1" t="s">
        <v>5496</v>
      </c>
      <c r="K3916" s="1">
        <f t="shared" si="63"/>
        <v>1</v>
      </c>
    </row>
    <row r="3917" spans="1:11" ht="16">
      <c r="A3917" s="2" t="s">
        <v>4762</v>
      </c>
      <c r="B3917" s="12" t="s">
        <v>10309</v>
      </c>
      <c r="C3917" s="1" t="s">
        <v>5496</v>
      </c>
      <c r="D3917" s="1" t="s">
        <v>5496</v>
      </c>
      <c r="E3917" s="1" t="s">
        <v>5496</v>
      </c>
      <c r="F3917" s="1" t="s">
        <v>5496</v>
      </c>
      <c r="G3917" s="1" t="s">
        <v>5496</v>
      </c>
      <c r="H3917" s="1" t="s">
        <v>5496</v>
      </c>
      <c r="I3917" s="1" t="s">
        <v>5496</v>
      </c>
      <c r="J3917" s="1" t="s">
        <v>5499</v>
      </c>
      <c r="K3917" s="1">
        <f t="shared" si="63"/>
        <v>1</v>
      </c>
    </row>
    <row r="3918" spans="1:11" ht="16">
      <c r="A3918" s="2" t="s">
        <v>955</v>
      </c>
      <c r="B3918" s="12" t="s">
        <v>8973</v>
      </c>
      <c r="C3918" s="1" t="s">
        <v>5499</v>
      </c>
      <c r="D3918" s="1" t="s">
        <v>5499</v>
      </c>
      <c r="E3918" s="1" t="s">
        <v>5499</v>
      </c>
      <c r="F3918" s="1" t="s">
        <v>5499</v>
      </c>
      <c r="G3918" s="1" t="s">
        <v>5499</v>
      </c>
      <c r="H3918" s="1" t="s">
        <v>5496</v>
      </c>
      <c r="I3918" s="1" t="s">
        <v>5499</v>
      </c>
      <c r="J3918" s="1" t="s">
        <v>5496</v>
      </c>
      <c r="K3918" s="1">
        <f t="shared" si="63"/>
        <v>6</v>
      </c>
    </row>
    <row r="3919" spans="1:11" ht="16">
      <c r="A3919" s="2" t="s">
        <v>426</v>
      </c>
      <c r="B3919" s="12" t="s">
        <v>8974</v>
      </c>
      <c r="C3919" s="1" t="s">
        <v>5499</v>
      </c>
      <c r="D3919" s="1" t="s">
        <v>5496</v>
      </c>
      <c r="E3919" s="1" t="s">
        <v>5499</v>
      </c>
      <c r="F3919" s="1" t="s">
        <v>5496</v>
      </c>
      <c r="G3919" s="1" t="s">
        <v>5496</v>
      </c>
      <c r="H3919" s="1" t="s">
        <v>5499</v>
      </c>
      <c r="I3919" s="1" t="s">
        <v>5496</v>
      </c>
      <c r="J3919" s="1" t="s">
        <v>5496</v>
      </c>
      <c r="K3919" s="1">
        <f t="shared" si="63"/>
        <v>3</v>
      </c>
    </row>
    <row r="3920" spans="1:11" ht="16">
      <c r="A3920" s="2" t="s">
        <v>1890</v>
      </c>
      <c r="B3920" s="12" t="s">
        <v>8975</v>
      </c>
      <c r="C3920" s="1" t="s">
        <v>5499</v>
      </c>
      <c r="D3920" s="1" t="s">
        <v>5496</v>
      </c>
      <c r="E3920" s="1" t="s">
        <v>5496</v>
      </c>
      <c r="F3920" s="1" t="s">
        <v>5496</v>
      </c>
      <c r="G3920" s="1" t="s">
        <v>5496</v>
      </c>
      <c r="H3920" s="1" t="s">
        <v>5496</v>
      </c>
      <c r="I3920" s="1" t="s">
        <v>5496</v>
      </c>
      <c r="J3920" s="1" t="s">
        <v>5496</v>
      </c>
      <c r="K3920" s="1">
        <f t="shared" si="63"/>
        <v>1</v>
      </c>
    </row>
    <row r="3921" spans="1:11" ht="16">
      <c r="A3921" s="2" t="s">
        <v>2839</v>
      </c>
      <c r="B3921" s="12" t="s">
        <v>8976</v>
      </c>
      <c r="C3921" s="1" t="s">
        <v>5496</v>
      </c>
      <c r="D3921" s="1" t="s">
        <v>5499</v>
      </c>
      <c r="E3921" s="1" t="s">
        <v>5496</v>
      </c>
      <c r="F3921" s="1" t="s">
        <v>5496</v>
      </c>
      <c r="G3921" s="1" t="s">
        <v>5499</v>
      </c>
      <c r="H3921" s="1" t="s">
        <v>5496</v>
      </c>
      <c r="I3921" s="1" t="s">
        <v>5499</v>
      </c>
      <c r="J3921" s="1" t="s">
        <v>5496</v>
      </c>
      <c r="K3921" s="1">
        <f t="shared" si="63"/>
        <v>3</v>
      </c>
    </row>
    <row r="3922" spans="1:11" ht="16">
      <c r="A3922" s="2" t="s">
        <v>709</v>
      </c>
      <c r="B3922" s="12" t="s">
        <v>8977</v>
      </c>
      <c r="C3922" s="1" t="s">
        <v>5499</v>
      </c>
      <c r="D3922" s="1" t="s">
        <v>5496</v>
      </c>
      <c r="E3922" s="1" t="s">
        <v>5496</v>
      </c>
      <c r="F3922" s="1" t="s">
        <v>5499</v>
      </c>
      <c r="G3922" s="1" t="s">
        <v>5496</v>
      </c>
      <c r="H3922" s="1" t="s">
        <v>5499</v>
      </c>
      <c r="I3922" s="1" t="s">
        <v>5496</v>
      </c>
      <c r="J3922" s="1" t="s">
        <v>5496</v>
      </c>
      <c r="K3922" s="1">
        <f t="shared" si="63"/>
        <v>3</v>
      </c>
    </row>
    <row r="3923" spans="1:11" ht="16">
      <c r="A3923" s="2" t="s">
        <v>463</v>
      </c>
      <c r="B3923" s="12" t="s">
        <v>8978</v>
      </c>
      <c r="C3923" s="1" t="s">
        <v>5499</v>
      </c>
      <c r="D3923" s="1" t="s">
        <v>5499</v>
      </c>
      <c r="E3923" s="1" t="s">
        <v>5499</v>
      </c>
      <c r="F3923" s="1" t="s">
        <v>5499</v>
      </c>
      <c r="G3923" s="1" t="s">
        <v>5499</v>
      </c>
      <c r="H3923" s="1" t="s">
        <v>5499</v>
      </c>
      <c r="I3923" s="1" t="s">
        <v>5496</v>
      </c>
      <c r="J3923" s="1" t="s">
        <v>5496</v>
      </c>
      <c r="K3923" s="1">
        <f t="shared" si="63"/>
        <v>6</v>
      </c>
    </row>
    <row r="3924" spans="1:11" ht="16">
      <c r="A3924" s="2" t="s">
        <v>3083</v>
      </c>
      <c r="B3924" s="12" t="s">
        <v>8979</v>
      </c>
      <c r="C3924" s="1" t="s">
        <v>5496</v>
      </c>
      <c r="D3924" s="1" t="s">
        <v>5496</v>
      </c>
      <c r="E3924" s="1" t="s">
        <v>5496</v>
      </c>
      <c r="F3924" s="1" t="s">
        <v>5496</v>
      </c>
      <c r="G3924" s="1" t="s">
        <v>5496</v>
      </c>
      <c r="H3924" s="1" t="s">
        <v>5496</v>
      </c>
      <c r="I3924" s="1" t="s">
        <v>5499</v>
      </c>
      <c r="J3924" s="1" t="s">
        <v>5496</v>
      </c>
      <c r="K3924" s="1">
        <f t="shared" si="63"/>
        <v>1</v>
      </c>
    </row>
    <row r="3925" spans="1:11" ht="16">
      <c r="A3925" s="2" t="s">
        <v>1137</v>
      </c>
      <c r="B3925" s="12" t="s">
        <v>8980</v>
      </c>
      <c r="C3925" s="1" t="s">
        <v>5499</v>
      </c>
      <c r="D3925" s="1" t="s">
        <v>5499</v>
      </c>
      <c r="E3925" s="1" t="s">
        <v>5496</v>
      </c>
      <c r="F3925" s="1" t="s">
        <v>5499</v>
      </c>
      <c r="G3925" s="1" t="s">
        <v>5499</v>
      </c>
      <c r="H3925" s="1" t="s">
        <v>5496</v>
      </c>
      <c r="I3925" s="1" t="s">
        <v>5496</v>
      </c>
      <c r="J3925" s="1" t="s">
        <v>5496</v>
      </c>
      <c r="K3925" s="1">
        <f t="shared" si="63"/>
        <v>4</v>
      </c>
    </row>
    <row r="3926" spans="1:11" ht="16">
      <c r="A3926" s="2" t="s">
        <v>5214</v>
      </c>
      <c r="B3926" s="12" t="s">
        <v>8981</v>
      </c>
      <c r="C3926" s="1" t="s">
        <v>5496</v>
      </c>
      <c r="D3926" s="1" t="s">
        <v>5496</v>
      </c>
      <c r="E3926" s="1" t="s">
        <v>5496</v>
      </c>
      <c r="F3926" s="1" t="s">
        <v>5496</v>
      </c>
      <c r="G3926" s="1" t="s">
        <v>5496</v>
      </c>
      <c r="H3926" s="1" t="s">
        <v>5496</v>
      </c>
      <c r="I3926" s="1" t="s">
        <v>5496</v>
      </c>
      <c r="J3926" s="1" t="s">
        <v>5499</v>
      </c>
      <c r="K3926" s="1">
        <f t="shared" si="63"/>
        <v>1</v>
      </c>
    </row>
    <row r="3927" spans="1:11" ht="16">
      <c r="A3927" s="2" t="s">
        <v>4484</v>
      </c>
      <c r="B3927" s="12" t="s">
        <v>8982</v>
      </c>
      <c r="C3927" s="1" t="s">
        <v>5496</v>
      </c>
      <c r="D3927" s="1" t="s">
        <v>5496</v>
      </c>
      <c r="E3927" s="1" t="s">
        <v>5496</v>
      </c>
      <c r="F3927" s="1" t="s">
        <v>5496</v>
      </c>
      <c r="G3927" s="1" t="s">
        <v>5496</v>
      </c>
      <c r="H3927" s="1" t="s">
        <v>5496</v>
      </c>
      <c r="I3927" s="1" t="s">
        <v>5496</v>
      </c>
      <c r="J3927" s="1" t="s">
        <v>5499</v>
      </c>
      <c r="K3927" s="1">
        <f t="shared" si="63"/>
        <v>1</v>
      </c>
    </row>
    <row r="3928" spans="1:11" ht="16">
      <c r="A3928" s="2" t="s">
        <v>3878</v>
      </c>
      <c r="B3928" s="12" t="s">
        <v>8983</v>
      </c>
      <c r="C3928" s="1" t="s">
        <v>5496</v>
      </c>
      <c r="D3928" s="1" t="s">
        <v>5496</v>
      </c>
      <c r="E3928" s="1" t="s">
        <v>5496</v>
      </c>
      <c r="F3928" s="1" t="s">
        <v>5496</v>
      </c>
      <c r="G3928" s="1" t="s">
        <v>5496</v>
      </c>
      <c r="H3928" s="1" t="s">
        <v>5499</v>
      </c>
      <c r="I3928" s="1" t="s">
        <v>5496</v>
      </c>
      <c r="J3928" s="1" t="s">
        <v>5496</v>
      </c>
      <c r="K3928" s="1">
        <f t="shared" si="63"/>
        <v>1</v>
      </c>
    </row>
    <row r="3929" spans="1:11" ht="16">
      <c r="A3929" s="2" t="s">
        <v>186</v>
      </c>
      <c r="B3929" s="12" t="s">
        <v>8984</v>
      </c>
      <c r="C3929" s="1" t="s">
        <v>5499</v>
      </c>
      <c r="D3929" s="1" t="s">
        <v>5499</v>
      </c>
      <c r="E3929" s="1" t="s">
        <v>5499</v>
      </c>
      <c r="F3929" s="1" t="s">
        <v>5499</v>
      </c>
      <c r="G3929" s="1" t="s">
        <v>5499</v>
      </c>
      <c r="H3929" s="1" t="s">
        <v>5499</v>
      </c>
      <c r="I3929" s="1" t="s">
        <v>5496</v>
      </c>
      <c r="J3929" s="1" t="s">
        <v>5496</v>
      </c>
      <c r="K3929" s="1">
        <f t="shared" si="63"/>
        <v>6</v>
      </c>
    </row>
    <row r="3930" spans="1:11" ht="16">
      <c r="A3930" s="2" t="s">
        <v>634</v>
      </c>
      <c r="B3930" s="12" t="s">
        <v>8985</v>
      </c>
      <c r="C3930" s="1" t="s">
        <v>5499</v>
      </c>
      <c r="D3930" s="1" t="s">
        <v>5499</v>
      </c>
      <c r="E3930" s="1" t="s">
        <v>5499</v>
      </c>
      <c r="F3930" s="1" t="s">
        <v>5499</v>
      </c>
      <c r="G3930" s="1" t="s">
        <v>5499</v>
      </c>
      <c r="H3930" s="1" t="s">
        <v>5496</v>
      </c>
      <c r="I3930" s="1" t="s">
        <v>5499</v>
      </c>
      <c r="J3930" s="1" t="s">
        <v>5496</v>
      </c>
      <c r="K3930" s="1">
        <f t="shared" si="63"/>
        <v>6</v>
      </c>
    </row>
    <row r="3931" spans="1:11" ht="16">
      <c r="A3931" s="2" t="s">
        <v>199</v>
      </c>
      <c r="B3931" s="12" t="s">
        <v>8986</v>
      </c>
      <c r="C3931" s="1" t="s">
        <v>5499</v>
      </c>
      <c r="D3931" s="1" t="s">
        <v>5499</v>
      </c>
      <c r="E3931" s="1" t="s">
        <v>5499</v>
      </c>
      <c r="F3931" s="1" t="s">
        <v>5499</v>
      </c>
      <c r="G3931" s="1" t="s">
        <v>5499</v>
      </c>
      <c r="H3931" s="1" t="s">
        <v>5499</v>
      </c>
      <c r="I3931" s="1" t="s">
        <v>5496</v>
      </c>
      <c r="J3931" s="1" t="s">
        <v>5499</v>
      </c>
      <c r="K3931" s="1">
        <f t="shared" si="63"/>
        <v>7</v>
      </c>
    </row>
    <row r="3932" spans="1:11" ht="16">
      <c r="A3932" s="2" t="s">
        <v>5216</v>
      </c>
      <c r="B3932" s="12" t="s">
        <v>8987</v>
      </c>
      <c r="C3932" s="1" t="s">
        <v>5496</v>
      </c>
      <c r="D3932" s="1" t="s">
        <v>5496</v>
      </c>
      <c r="E3932" s="1" t="s">
        <v>5496</v>
      </c>
      <c r="F3932" s="1" t="s">
        <v>5496</v>
      </c>
      <c r="G3932" s="1" t="s">
        <v>5496</v>
      </c>
      <c r="H3932" s="1" t="s">
        <v>5496</v>
      </c>
      <c r="I3932" s="1" t="s">
        <v>5496</v>
      </c>
      <c r="J3932" s="1" t="s">
        <v>5499</v>
      </c>
      <c r="K3932" s="1">
        <f t="shared" si="63"/>
        <v>1</v>
      </c>
    </row>
    <row r="3933" spans="1:11" ht="16">
      <c r="A3933" s="2" t="s">
        <v>2976</v>
      </c>
      <c r="B3933" s="12" t="s">
        <v>8988</v>
      </c>
      <c r="C3933" s="1" t="s">
        <v>5496</v>
      </c>
      <c r="D3933" s="1" t="s">
        <v>5496</v>
      </c>
      <c r="E3933" s="1" t="s">
        <v>5496</v>
      </c>
      <c r="F3933" s="1" t="s">
        <v>5496</v>
      </c>
      <c r="G3933" s="1" t="s">
        <v>5499</v>
      </c>
      <c r="H3933" s="1" t="s">
        <v>5496</v>
      </c>
      <c r="I3933" s="1" t="s">
        <v>5496</v>
      </c>
      <c r="J3933" s="1" t="s">
        <v>5499</v>
      </c>
      <c r="K3933" s="1">
        <f t="shared" si="63"/>
        <v>2</v>
      </c>
    </row>
    <row r="3934" spans="1:11" ht="16">
      <c r="A3934" s="2" t="s">
        <v>4539</v>
      </c>
      <c r="B3934" s="12" t="s">
        <v>8989</v>
      </c>
      <c r="C3934" s="1" t="s">
        <v>5496</v>
      </c>
      <c r="D3934" s="1" t="s">
        <v>5496</v>
      </c>
      <c r="E3934" s="1" t="s">
        <v>5496</v>
      </c>
      <c r="F3934" s="1" t="s">
        <v>5496</v>
      </c>
      <c r="G3934" s="1" t="s">
        <v>5496</v>
      </c>
      <c r="H3934" s="1" t="s">
        <v>5496</v>
      </c>
      <c r="I3934" s="1" t="s">
        <v>5496</v>
      </c>
      <c r="J3934" s="1" t="s">
        <v>5499</v>
      </c>
      <c r="K3934" s="1">
        <f t="shared" si="63"/>
        <v>1</v>
      </c>
    </row>
    <row r="3935" spans="1:11" ht="16">
      <c r="A3935" s="2" t="s">
        <v>1400</v>
      </c>
      <c r="B3935" s="12" t="s">
        <v>8990</v>
      </c>
      <c r="C3935" s="1" t="s">
        <v>5499</v>
      </c>
      <c r="D3935" s="1" t="s">
        <v>5499</v>
      </c>
      <c r="E3935" s="1" t="s">
        <v>5496</v>
      </c>
      <c r="F3935" s="1" t="s">
        <v>5499</v>
      </c>
      <c r="G3935" s="1" t="s">
        <v>5499</v>
      </c>
      <c r="H3935" s="1" t="s">
        <v>5496</v>
      </c>
      <c r="I3935" s="1" t="s">
        <v>5496</v>
      </c>
      <c r="J3935" s="1" t="s">
        <v>5496</v>
      </c>
      <c r="K3935" s="1">
        <f t="shared" si="63"/>
        <v>4</v>
      </c>
    </row>
    <row r="3936" spans="1:11" ht="16">
      <c r="A3936" s="2" t="s">
        <v>1159</v>
      </c>
      <c r="B3936" s="12" t="s">
        <v>8991</v>
      </c>
      <c r="C3936" s="1" t="s">
        <v>5499</v>
      </c>
      <c r="D3936" s="1" t="s">
        <v>5499</v>
      </c>
      <c r="E3936" s="1" t="s">
        <v>5499</v>
      </c>
      <c r="F3936" s="1" t="s">
        <v>5499</v>
      </c>
      <c r="G3936" s="1" t="s">
        <v>5499</v>
      </c>
      <c r="H3936" s="1" t="s">
        <v>5496</v>
      </c>
      <c r="I3936" s="1" t="s">
        <v>5496</v>
      </c>
      <c r="J3936" s="1" t="s">
        <v>5496</v>
      </c>
      <c r="K3936" s="1">
        <f t="shared" si="63"/>
        <v>5</v>
      </c>
    </row>
    <row r="3937" spans="1:11" ht="16">
      <c r="A3937" s="2" t="s">
        <v>3626</v>
      </c>
      <c r="B3937" s="12" t="s">
        <v>8992</v>
      </c>
      <c r="C3937" s="1" t="s">
        <v>5496</v>
      </c>
      <c r="D3937" s="1" t="s">
        <v>5499</v>
      </c>
      <c r="E3937" s="1" t="s">
        <v>5499</v>
      </c>
      <c r="F3937" s="1" t="s">
        <v>5496</v>
      </c>
      <c r="G3937" s="1" t="s">
        <v>5496</v>
      </c>
      <c r="H3937" s="1" t="s">
        <v>5499</v>
      </c>
      <c r="I3937" s="1" t="s">
        <v>5496</v>
      </c>
      <c r="J3937" s="1" t="s">
        <v>5496</v>
      </c>
      <c r="K3937" s="1">
        <f t="shared" si="63"/>
        <v>3</v>
      </c>
    </row>
    <row r="3938" spans="1:11" ht="16">
      <c r="A3938" s="2" t="s">
        <v>1671</v>
      </c>
      <c r="B3938" s="12" t="s">
        <v>8993</v>
      </c>
      <c r="C3938" s="1" t="s">
        <v>5499</v>
      </c>
      <c r="D3938" s="1" t="s">
        <v>5496</v>
      </c>
      <c r="E3938" s="1" t="s">
        <v>5496</v>
      </c>
      <c r="F3938" s="1" t="s">
        <v>5496</v>
      </c>
      <c r="G3938" s="1" t="s">
        <v>5496</v>
      </c>
      <c r="H3938" s="1" t="s">
        <v>5496</v>
      </c>
      <c r="I3938" s="1" t="s">
        <v>5496</v>
      </c>
      <c r="J3938" s="1" t="s">
        <v>5496</v>
      </c>
      <c r="K3938" s="1">
        <f t="shared" si="63"/>
        <v>1</v>
      </c>
    </row>
    <row r="3939" spans="1:11" ht="16">
      <c r="A3939" s="2" t="s">
        <v>352</v>
      </c>
      <c r="B3939" s="12" t="s">
        <v>8994</v>
      </c>
      <c r="C3939" s="1" t="s">
        <v>5499</v>
      </c>
      <c r="D3939" s="1" t="s">
        <v>5499</v>
      </c>
      <c r="E3939" s="1" t="s">
        <v>5499</v>
      </c>
      <c r="F3939" s="1" t="s">
        <v>5499</v>
      </c>
      <c r="G3939" s="1" t="s">
        <v>5499</v>
      </c>
      <c r="H3939" s="1" t="s">
        <v>5499</v>
      </c>
      <c r="I3939" s="1" t="s">
        <v>5496</v>
      </c>
      <c r="J3939" s="1" t="s">
        <v>5496</v>
      </c>
      <c r="K3939" s="1">
        <f t="shared" si="63"/>
        <v>6</v>
      </c>
    </row>
    <row r="3940" spans="1:11" ht="16">
      <c r="A3940" s="2" t="s">
        <v>3040</v>
      </c>
      <c r="B3940" s="12" t="s">
        <v>8995</v>
      </c>
      <c r="C3940" s="1" t="s">
        <v>5496</v>
      </c>
      <c r="D3940" s="1" t="s">
        <v>5496</v>
      </c>
      <c r="E3940" s="1" t="s">
        <v>5496</v>
      </c>
      <c r="F3940" s="1" t="s">
        <v>5496</v>
      </c>
      <c r="G3940" s="1" t="s">
        <v>5496</v>
      </c>
      <c r="H3940" s="1" t="s">
        <v>5499</v>
      </c>
      <c r="I3940" s="1" t="s">
        <v>5499</v>
      </c>
      <c r="J3940" s="1" t="s">
        <v>5496</v>
      </c>
      <c r="K3940" s="1">
        <f t="shared" si="63"/>
        <v>2</v>
      </c>
    </row>
    <row r="3941" spans="1:11" ht="16">
      <c r="A3941" s="2" t="s">
        <v>679</v>
      </c>
      <c r="B3941" s="12" t="s">
        <v>8996</v>
      </c>
      <c r="C3941" s="1" t="s">
        <v>5499</v>
      </c>
      <c r="D3941" s="1" t="s">
        <v>5499</v>
      </c>
      <c r="E3941" s="1" t="s">
        <v>5499</v>
      </c>
      <c r="F3941" s="1" t="s">
        <v>5499</v>
      </c>
      <c r="G3941" s="1" t="s">
        <v>5499</v>
      </c>
      <c r="H3941" s="1" t="s">
        <v>5496</v>
      </c>
      <c r="I3941" s="1" t="s">
        <v>5499</v>
      </c>
      <c r="J3941" s="1" t="s">
        <v>5496</v>
      </c>
      <c r="K3941" s="1">
        <f t="shared" si="63"/>
        <v>6</v>
      </c>
    </row>
    <row r="3942" spans="1:11" ht="16">
      <c r="A3942" s="2" t="s">
        <v>5073</v>
      </c>
      <c r="B3942" s="12" t="s">
        <v>8997</v>
      </c>
      <c r="C3942" s="1" t="s">
        <v>5496</v>
      </c>
      <c r="D3942" s="1" t="s">
        <v>5496</v>
      </c>
      <c r="E3942" s="1" t="s">
        <v>5496</v>
      </c>
      <c r="F3942" s="1" t="s">
        <v>5496</v>
      </c>
      <c r="G3942" s="1" t="s">
        <v>5496</v>
      </c>
      <c r="H3942" s="1" t="s">
        <v>5496</v>
      </c>
      <c r="I3942" s="1" t="s">
        <v>5496</v>
      </c>
      <c r="J3942" s="1" t="s">
        <v>5499</v>
      </c>
      <c r="K3942" s="1">
        <f t="shared" si="63"/>
        <v>1</v>
      </c>
    </row>
    <row r="3943" spans="1:11" ht="16">
      <c r="A3943" s="2" t="s">
        <v>1983</v>
      </c>
      <c r="B3943" s="12" t="s">
        <v>10310</v>
      </c>
      <c r="C3943" s="1" t="s">
        <v>5499</v>
      </c>
      <c r="D3943" s="1" t="s">
        <v>5499</v>
      </c>
      <c r="E3943" s="1" t="s">
        <v>5496</v>
      </c>
      <c r="F3943" s="1" t="s">
        <v>5499</v>
      </c>
      <c r="G3943" s="1" t="s">
        <v>5499</v>
      </c>
      <c r="H3943" s="1" t="s">
        <v>5496</v>
      </c>
      <c r="I3943" s="1" t="s">
        <v>5496</v>
      </c>
      <c r="J3943" s="1" t="s">
        <v>5499</v>
      </c>
      <c r="K3943" s="1">
        <f t="shared" si="63"/>
        <v>5</v>
      </c>
    </row>
    <row r="3944" spans="1:11" ht="16">
      <c r="A3944" s="2" t="s">
        <v>4118</v>
      </c>
      <c r="B3944" s="12" t="s">
        <v>8998</v>
      </c>
      <c r="C3944" s="1" t="s">
        <v>5496</v>
      </c>
      <c r="D3944" s="1" t="s">
        <v>5499</v>
      </c>
      <c r="E3944" s="1" t="s">
        <v>5496</v>
      </c>
      <c r="F3944" s="1" t="s">
        <v>5496</v>
      </c>
      <c r="G3944" s="1" t="s">
        <v>5496</v>
      </c>
      <c r="H3944" s="1" t="s">
        <v>5496</v>
      </c>
      <c r="I3944" s="1" t="s">
        <v>5496</v>
      </c>
      <c r="J3944" s="1" t="s">
        <v>5496</v>
      </c>
      <c r="K3944" s="1">
        <f t="shared" si="63"/>
        <v>1</v>
      </c>
    </row>
    <row r="3945" spans="1:11" ht="16">
      <c r="A3945" s="2" t="s">
        <v>670</v>
      </c>
      <c r="B3945" s="12" t="s">
        <v>8999</v>
      </c>
      <c r="C3945" s="1" t="s">
        <v>5499</v>
      </c>
      <c r="D3945" s="1" t="s">
        <v>5499</v>
      </c>
      <c r="E3945" s="1" t="s">
        <v>5499</v>
      </c>
      <c r="F3945" s="1" t="s">
        <v>5499</v>
      </c>
      <c r="G3945" s="1" t="s">
        <v>5499</v>
      </c>
      <c r="H3945" s="1" t="s">
        <v>5496</v>
      </c>
      <c r="I3945" s="1" t="s">
        <v>5496</v>
      </c>
      <c r="J3945" s="1" t="s">
        <v>5496</v>
      </c>
      <c r="K3945" s="1">
        <f t="shared" si="63"/>
        <v>5</v>
      </c>
    </row>
    <row r="3946" spans="1:11" ht="16">
      <c r="A3946" s="2" t="s">
        <v>4108</v>
      </c>
      <c r="B3946" s="12" t="s">
        <v>10311</v>
      </c>
      <c r="C3946" s="1" t="s">
        <v>5496</v>
      </c>
      <c r="D3946" s="1" t="s">
        <v>5499</v>
      </c>
      <c r="E3946" s="1" t="s">
        <v>5496</v>
      </c>
      <c r="F3946" s="1" t="s">
        <v>5496</v>
      </c>
      <c r="G3946" s="1" t="s">
        <v>5496</v>
      </c>
      <c r="H3946" s="1" t="s">
        <v>5496</v>
      </c>
      <c r="I3946" s="1" t="s">
        <v>5496</v>
      </c>
      <c r="J3946" s="1" t="s">
        <v>5496</v>
      </c>
      <c r="K3946" s="1">
        <f t="shared" si="63"/>
        <v>1</v>
      </c>
    </row>
    <row r="3947" spans="1:11" ht="16">
      <c r="A3947" s="2" t="s">
        <v>4247</v>
      </c>
      <c r="B3947" s="12" t="s">
        <v>9000</v>
      </c>
      <c r="C3947" s="1" t="s">
        <v>5496</v>
      </c>
      <c r="D3947" s="1" t="s">
        <v>5496</v>
      </c>
      <c r="E3947" s="1" t="s">
        <v>5496</v>
      </c>
      <c r="F3947" s="1" t="s">
        <v>5496</v>
      </c>
      <c r="G3947" s="1" t="s">
        <v>5496</v>
      </c>
      <c r="H3947" s="1" t="s">
        <v>5496</v>
      </c>
      <c r="I3947" s="1" t="s">
        <v>5496</v>
      </c>
      <c r="J3947" s="1" t="s">
        <v>5499</v>
      </c>
      <c r="K3947" s="1">
        <f t="shared" si="63"/>
        <v>1</v>
      </c>
    </row>
    <row r="3948" spans="1:11" ht="16">
      <c r="A3948" s="2" t="s">
        <v>5261</v>
      </c>
      <c r="B3948" s="12" t="s">
        <v>9001</v>
      </c>
      <c r="C3948" s="1" t="s">
        <v>5496</v>
      </c>
      <c r="D3948" s="1" t="s">
        <v>5496</v>
      </c>
      <c r="E3948" s="1" t="s">
        <v>5496</v>
      </c>
      <c r="F3948" s="1" t="s">
        <v>5496</v>
      </c>
      <c r="G3948" s="1" t="s">
        <v>5496</v>
      </c>
      <c r="H3948" s="1" t="s">
        <v>5496</v>
      </c>
      <c r="I3948" s="1" t="s">
        <v>5496</v>
      </c>
      <c r="J3948" s="1" t="s">
        <v>5499</v>
      </c>
      <c r="K3948" s="1">
        <f t="shared" si="63"/>
        <v>1</v>
      </c>
    </row>
    <row r="3949" spans="1:11" ht="16">
      <c r="A3949" s="2" t="s">
        <v>3444</v>
      </c>
      <c r="B3949" s="12" t="s">
        <v>9002</v>
      </c>
      <c r="C3949" s="1" t="s">
        <v>5496</v>
      </c>
      <c r="D3949" s="1" t="s">
        <v>5496</v>
      </c>
      <c r="E3949" s="1" t="s">
        <v>5496</v>
      </c>
      <c r="F3949" s="1" t="s">
        <v>5496</v>
      </c>
      <c r="G3949" s="1" t="s">
        <v>5496</v>
      </c>
      <c r="H3949" s="1" t="s">
        <v>5496</v>
      </c>
      <c r="I3949" s="1" t="s">
        <v>5499</v>
      </c>
      <c r="J3949" s="1" t="s">
        <v>5496</v>
      </c>
      <c r="K3949" s="1">
        <f t="shared" si="63"/>
        <v>1</v>
      </c>
    </row>
    <row r="3950" spans="1:11" ht="16">
      <c r="A3950" s="2" t="s">
        <v>4486</v>
      </c>
      <c r="B3950" s="12" t="s">
        <v>9003</v>
      </c>
      <c r="C3950" s="1" t="s">
        <v>5496</v>
      </c>
      <c r="D3950" s="1" t="s">
        <v>5496</v>
      </c>
      <c r="E3950" s="1" t="s">
        <v>5496</v>
      </c>
      <c r="F3950" s="1" t="s">
        <v>5496</v>
      </c>
      <c r="G3950" s="1" t="s">
        <v>5496</v>
      </c>
      <c r="H3950" s="1" t="s">
        <v>5496</v>
      </c>
      <c r="I3950" s="1" t="s">
        <v>5496</v>
      </c>
      <c r="J3950" s="1" t="s">
        <v>5499</v>
      </c>
      <c r="K3950" s="1">
        <f t="shared" si="63"/>
        <v>1</v>
      </c>
    </row>
    <row r="3951" spans="1:11" ht="16">
      <c r="A3951" s="2" t="s">
        <v>268</v>
      </c>
      <c r="B3951" s="12" t="s">
        <v>9004</v>
      </c>
      <c r="C3951" s="1" t="s">
        <v>5499</v>
      </c>
      <c r="D3951" s="1" t="s">
        <v>5499</v>
      </c>
      <c r="E3951" s="1" t="s">
        <v>5499</v>
      </c>
      <c r="F3951" s="1" t="s">
        <v>5499</v>
      </c>
      <c r="G3951" s="1" t="s">
        <v>5499</v>
      </c>
      <c r="H3951" s="1" t="s">
        <v>5496</v>
      </c>
      <c r="I3951" s="1" t="s">
        <v>5496</v>
      </c>
      <c r="J3951" s="1" t="s">
        <v>5496</v>
      </c>
      <c r="K3951" s="1">
        <f t="shared" si="63"/>
        <v>5</v>
      </c>
    </row>
    <row r="3952" spans="1:11" ht="16">
      <c r="A3952" s="2" t="s">
        <v>3860</v>
      </c>
      <c r="B3952" s="12" t="s">
        <v>9005</v>
      </c>
      <c r="C3952" s="1" t="s">
        <v>5496</v>
      </c>
      <c r="D3952" s="1" t="s">
        <v>5496</v>
      </c>
      <c r="E3952" s="1" t="s">
        <v>5496</v>
      </c>
      <c r="F3952" s="1" t="s">
        <v>5496</v>
      </c>
      <c r="G3952" s="1" t="s">
        <v>5496</v>
      </c>
      <c r="H3952" s="1" t="s">
        <v>5499</v>
      </c>
      <c r="I3952" s="1" t="s">
        <v>5496</v>
      </c>
      <c r="J3952" s="1" t="s">
        <v>5496</v>
      </c>
      <c r="K3952" s="1">
        <f t="shared" si="63"/>
        <v>1</v>
      </c>
    </row>
    <row r="3953" spans="1:11" ht="16">
      <c r="A3953" s="2" t="s">
        <v>227</v>
      </c>
      <c r="B3953" s="12" t="s">
        <v>9006</v>
      </c>
      <c r="C3953" s="1" t="s">
        <v>5499</v>
      </c>
      <c r="D3953" s="1" t="s">
        <v>5499</v>
      </c>
      <c r="E3953" s="1" t="s">
        <v>5496</v>
      </c>
      <c r="F3953" s="1" t="s">
        <v>5496</v>
      </c>
      <c r="G3953" s="1" t="s">
        <v>5499</v>
      </c>
      <c r="H3953" s="1" t="s">
        <v>5499</v>
      </c>
      <c r="I3953" s="1" t="s">
        <v>5499</v>
      </c>
      <c r="J3953" s="1" t="s">
        <v>5496</v>
      </c>
      <c r="K3953" s="1">
        <f t="shared" si="63"/>
        <v>5</v>
      </c>
    </row>
    <row r="3954" spans="1:11" ht="16">
      <c r="A3954" s="2" t="s">
        <v>5462</v>
      </c>
      <c r="B3954" s="12" t="s">
        <v>9007</v>
      </c>
      <c r="C3954" s="1" t="s">
        <v>5496</v>
      </c>
      <c r="D3954" s="1" t="s">
        <v>5496</v>
      </c>
      <c r="E3954" s="1" t="s">
        <v>5496</v>
      </c>
      <c r="F3954" s="1" t="s">
        <v>5496</v>
      </c>
      <c r="G3954" s="1" t="s">
        <v>5496</v>
      </c>
      <c r="H3954" s="1" t="s">
        <v>5496</v>
      </c>
      <c r="I3954" s="1" t="s">
        <v>5496</v>
      </c>
      <c r="J3954" s="1" t="s">
        <v>5499</v>
      </c>
      <c r="K3954" s="1">
        <f t="shared" si="63"/>
        <v>1</v>
      </c>
    </row>
    <row r="3955" spans="1:11" ht="16">
      <c r="A3955" s="2" t="s">
        <v>1793</v>
      </c>
      <c r="B3955" s="12" t="s">
        <v>9008</v>
      </c>
      <c r="C3955" s="1" t="s">
        <v>5499</v>
      </c>
      <c r="D3955" s="1" t="s">
        <v>5499</v>
      </c>
      <c r="E3955" s="1" t="s">
        <v>5496</v>
      </c>
      <c r="F3955" s="1" t="s">
        <v>5496</v>
      </c>
      <c r="G3955" s="1" t="s">
        <v>5499</v>
      </c>
      <c r="H3955" s="1" t="s">
        <v>5496</v>
      </c>
      <c r="I3955" s="1" t="s">
        <v>5496</v>
      </c>
      <c r="J3955" s="1" t="s">
        <v>5496</v>
      </c>
      <c r="K3955" s="1">
        <f t="shared" si="63"/>
        <v>3</v>
      </c>
    </row>
    <row r="3956" spans="1:11" ht="16">
      <c r="A3956" s="2" t="s">
        <v>4951</v>
      </c>
      <c r="B3956" s="12" t="s">
        <v>9009</v>
      </c>
      <c r="C3956" s="1" t="s">
        <v>5496</v>
      </c>
      <c r="D3956" s="1" t="s">
        <v>5496</v>
      </c>
      <c r="E3956" s="1" t="s">
        <v>5496</v>
      </c>
      <c r="F3956" s="1" t="s">
        <v>5496</v>
      </c>
      <c r="G3956" s="1" t="s">
        <v>5496</v>
      </c>
      <c r="H3956" s="1" t="s">
        <v>5496</v>
      </c>
      <c r="I3956" s="1" t="s">
        <v>5496</v>
      </c>
      <c r="J3956" s="1" t="s">
        <v>5499</v>
      </c>
      <c r="K3956" s="1">
        <f t="shared" si="63"/>
        <v>1</v>
      </c>
    </row>
    <row r="3957" spans="1:11" ht="16">
      <c r="A3957" s="2" t="s">
        <v>3205</v>
      </c>
      <c r="B3957" s="12" t="s">
        <v>9010</v>
      </c>
      <c r="C3957" s="1" t="s">
        <v>5496</v>
      </c>
      <c r="D3957" s="1" t="s">
        <v>5496</v>
      </c>
      <c r="E3957" s="1" t="s">
        <v>5496</v>
      </c>
      <c r="F3957" s="1" t="s">
        <v>5496</v>
      </c>
      <c r="G3957" s="1" t="s">
        <v>5496</v>
      </c>
      <c r="H3957" s="1" t="s">
        <v>5496</v>
      </c>
      <c r="I3957" s="1" t="s">
        <v>5499</v>
      </c>
      <c r="J3957" s="1" t="s">
        <v>5499</v>
      </c>
      <c r="K3957" s="1">
        <f t="shared" si="63"/>
        <v>2</v>
      </c>
    </row>
    <row r="3958" spans="1:11" ht="16">
      <c r="A3958" s="2" t="s">
        <v>693</v>
      </c>
      <c r="B3958" s="12" t="s">
        <v>9011</v>
      </c>
      <c r="C3958" s="1" t="s">
        <v>5499</v>
      </c>
      <c r="D3958" s="1" t="s">
        <v>5499</v>
      </c>
      <c r="E3958" s="1" t="s">
        <v>5499</v>
      </c>
      <c r="F3958" s="1" t="s">
        <v>5499</v>
      </c>
      <c r="G3958" s="1" t="s">
        <v>5499</v>
      </c>
      <c r="H3958" s="1" t="s">
        <v>5496</v>
      </c>
      <c r="I3958" s="1" t="s">
        <v>5496</v>
      </c>
      <c r="J3958" s="1" t="s">
        <v>5496</v>
      </c>
      <c r="K3958" s="1">
        <f t="shared" ref="K3958:K4017" si="64">COUNTIF(C3958:J3958, "●")</f>
        <v>5</v>
      </c>
    </row>
    <row r="3959" spans="1:11" ht="16">
      <c r="A3959" s="2" t="s">
        <v>3561</v>
      </c>
      <c r="B3959" s="12" t="s">
        <v>9012</v>
      </c>
      <c r="C3959" s="1" t="s">
        <v>5496</v>
      </c>
      <c r="D3959" s="1" t="s">
        <v>5496</v>
      </c>
      <c r="E3959" s="1" t="s">
        <v>5496</v>
      </c>
      <c r="F3959" s="1" t="s">
        <v>5496</v>
      </c>
      <c r="G3959" s="1" t="s">
        <v>5496</v>
      </c>
      <c r="H3959" s="1" t="s">
        <v>5496</v>
      </c>
      <c r="I3959" s="1" t="s">
        <v>5499</v>
      </c>
      <c r="J3959" s="1" t="s">
        <v>5496</v>
      </c>
      <c r="K3959" s="1">
        <f t="shared" si="64"/>
        <v>1</v>
      </c>
    </row>
    <row r="3960" spans="1:11" ht="16">
      <c r="A3960" s="2" t="s">
        <v>4049</v>
      </c>
      <c r="B3960" s="12" t="s">
        <v>9013</v>
      </c>
      <c r="C3960" s="1" t="s">
        <v>5496</v>
      </c>
      <c r="D3960" s="1" t="s">
        <v>5496</v>
      </c>
      <c r="E3960" s="1" t="s">
        <v>5496</v>
      </c>
      <c r="F3960" s="1" t="s">
        <v>5496</v>
      </c>
      <c r="G3960" s="1" t="s">
        <v>5496</v>
      </c>
      <c r="H3960" s="1" t="s">
        <v>5499</v>
      </c>
      <c r="I3960" s="1" t="s">
        <v>5496</v>
      </c>
      <c r="J3960" s="1" t="s">
        <v>5496</v>
      </c>
      <c r="K3960" s="1">
        <f t="shared" si="64"/>
        <v>1</v>
      </c>
    </row>
    <row r="3961" spans="1:11" ht="16">
      <c r="A3961" s="2" t="s">
        <v>364</v>
      </c>
      <c r="B3961" s="12" t="s">
        <v>9014</v>
      </c>
      <c r="C3961" s="1" t="s">
        <v>5499</v>
      </c>
      <c r="D3961" s="1" t="s">
        <v>5499</v>
      </c>
      <c r="E3961" s="1" t="s">
        <v>5499</v>
      </c>
      <c r="F3961" s="1" t="s">
        <v>5499</v>
      </c>
      <c r="G3961" s="1" t="s">
        <v>5499</v>
      </c>
      <c r="H3961" s="1" t="s">
        <v>5499</v>
      </c>
      <c r="I3961" s="1" t="s">
        <v>5499</v>
      </c>
      <c r="J3961" s="1" t="s">
        <v>5496</v>
      </c>
      <c r="K3961" s="1">
        <f t="shared" si="64"/>
        <v>7</v>
      </c>
    </row>
    <row r="3962" spans="1:11" ht="16">
      <c r="A3962" s="2" t="s">
        <v>5180</v>
      </c>
      <c r="B3962" s="12" t="s">
        <v>9015</v>
      </c>
      <c r="C3962" s="1" t="s">
        <v>5496</v>
      </c>
      <c r="D3962" s="1" t="s">
        <v>5496</v>
      </c>
      <c r="E3962" s="1" t="s">
        <v>5496</v>
      </c>
      <c r="F3962" s="1" t="s">
        <v>5496</v>
      </c>
      <c r="G3962" s="1" t="s">
        <v>5496</v>
      </c>
      <c r="H3962" s="1" t="s">
        <v>5496</v>
      </c>
      <c r="I3962" s="1" t="s">
        <v>5496</v>
      </c>
      <c r="J3962" s="1" t="s">
        <v>5499</v>
      </c>
      <c r="K3962" s="1">
        <f t="shared" si="64"/>
        <v>1</v>
      </c>
    </row>
    <row r="3963" spans="1:11" ht="16">
      <c r="A3963" s="2" t="s">
        <v>5343</v>
      </c>
      <c r="B3963" s="12" t="s">
        <v>9016</v>
      </c>
      <c r="C3963" s="1" t="s">
        <v>5496</v>
      </c>
      <c r="D3963" s="1" t="s">
        <v>5496</v>
      </c>
      <c r="E3963" s="1" t="s">
        <v>5496</v>
      </c>
      <c r="F3963" s="1" t="s">
        <v>5496</v>
      </c>
      <c r="G3963" s="1" t="s">
        <v>5496</v>
      </c>
      <c r="H3963" s="1" t="s">
        <v>5496</v>
      </c>
      <c r="I3963" s="1" t="s">
        <v>5496</v>
      </c>
      <c r="J3963" s="1" t="s">
        <v>5499</v>
      </c>
      <c r="K3963" s="1">
        <f t="shared" si="64"/>
        <v>1</v>
      </c>
    </row>
    <row r="3964" spans="1:11" ht="16">
      <c r="A3964" s="2" t="s">
        <v>5185</v>
      </c>
      <c r="B3964" s="12" t="s">
        <v>9017</v>
      </c>
      <c r="C3964" s="1" t="s">
        <v>5496</v>
      </c>
      <c r="D3964" s="1" t="s">
        <v>5496</v>
      </c>
      <c r="E3964" s="1" t="s">
        <v>5496</v>
      </c>
      <c r="F3964" s="1" t="s">
        <v>5496</v>
      </c>
      <c r="G3964" s="1" t="s">
        <v>5496</v>
      </c>
      <c r="H3964" s="1" t="s">
        <v>5496</v>
      </c>
      <c r="I3964" s="1" t="s">
        <v>5496</v>
      </c>
      <c r="J3964" s="1" t="s">
        <v>5499</v>
      </c>
      <c r="K3964" s="1">
        <f t="shared" si="64"/>
        <v>1</v>
      </c>
    </row>
    <row r="3965" spans="1:11" ht="16">
      <c r="A3965" s="2" t="s">
        <v>1776</v>
      </c>
      <c r="B3965" s="12" t="s">
        <v>9018</v>
      </c>
      <c r="C3965" s="1" t="s">
        <v>5499</v>
      </c>
      <c r="D3965" s="1" t="s">
        <v>5499</v>
      </c>
      <c r="E3965" s="1" t="s">
        <v>5496</v>
      </c>
      <c r="F3965" s="1" t="s">
        <v>5496</v>
      </c>
      <c r="G3965" s="1" t="s">
        <v>5499</v>
      </c>
      <c r="H3965" s="1" t="s">
        <v>5496</v>
      </c>
      <c r="I3965" s="1" t="s">
        <v>5496</v>
      </c>
      <c r="J3965" s="1" t="s">
        <v>5496</v>
      </c>
      <c r="K3965" s="1">
        <f t="shared" si="64"/>
        <v>3</v>
      </c>
    </row>
    <row r="3966" spans="1:11" ht="16">
      <c r="A3966" s="2" t="s">
        <v>5121</v>
      </c>
      <c r="B3966" s="12" t="s">
        <v>9019</v>
      </c>
      <c r="C3966" s="1" t="s">
        <v>5496</v>
      </c>
      <c r="D3966" s="1" t="s">
        <v>5496</v>
      </c>
      <c r="E3966" s="1" t="s">
        <v>5496</v>
      </c>
      <c r="F3966" s="1" t="s">
        <v>5496</v>
      </c>
      <c r="G3966" s="1" t="s">
        <v>5496</v>
      </c>
      <c r="H3966" s="1" t="s">
        <v>5496</v>
      </c>
      <c r="I3966" s="1" t="s">
        <v>5496</v>
      </c>
      <c r="J3966" s="1" t="s">
        <v>5499</v>
      </c>
      <c r="K3966" s="1">
        <f t="shared" si="64"/>
        <v>1</v>
      </c>
    </row>
    <row r="3967" spans="1:11" ht="16">
      <c r="A3967" s="2" t="s">
        <v>4450</v>
      </c>
      <c r="B3967" s="12" t="s">
        <v>9020</v>
      </c>
      <c r="C3967" s="1" t="s">
        <v>5496</v>
      </c>
      <c r="D3967" s="1" t="s">
        <v>5496</v>
      </c>
      <c r="E3967" s="1" t="s">
        <v>5496</v>
      </c>
      <c r="F3967" s="1" t="s">
        <v>5496</v>
      </c>
      <c r="G3967" s="1" t="s">
        <v>5496</v>
      </c>
      <c r="H3967" s="1" t="s">
        <v>5496</v>
      </c>
      <c r="I3967" s="1" t="s">
        <v>5496</v>
      </c>
      <c r="J3967" s="1" t="s">
        <v>5499</v>
      </c>
      <c r="K3967" s="1">
        <f t="shared" si="64"/>
        <v>1</v>
      </c>
    </row>
    <row r="3968" spans="1:11" ht="16">
      <c r="A3968" s="2" t="s">
        <v>951</v>
      </c>
      <c r="B3968" s="12" t="s">
        <v>9021</v>
      </c>
      <c r="C3968" s="1" t="s">
        <v>5499</v>
      </c>
      <c r="D3968" s="1" t="s">
        <v>5499</v>
      </c>
      <c r="E3968" s="1" t="s">
        <v>5499</v>
      </c>
      <c r="F3968" s="1" t="s">
        <v>5499</v>
      </c>
      <c r="G3968" s="1" t="s">
        <v>5499</v>
      </c>
      <c r="H3968" s="1" t="s">
        <v>5496</v>
      </c>
      <c r="I3968" s="1" t="s">
        <v>5499</v>
      </c>
      <c r="J3968" s="1" t="s">
        <v>5496</v>
      </c>
      <c r="K3968" s="1">
        <f t="shared" si="64"/>
        <v>6</v>
      </c>
    </row>
    <row r="3969" spans="1:11" ht="16">
      <c r="A3969" s="2" t="s">
        <v>2442</v>
      </c>
      <c r="B3969" s="12" t="s">
        <v>9022</v>
      </c>
      <c r="C3969" s="1" t="s">
        <v>5496</v>
      </c>
      <c r="D3969" s="1" t="s">
        <v>5496</v>
      </c>
      <c r="E3969" s="1" t="s">
        <v>5496</v>
      </c>
      <c r="F3969" s="1" t="s">
        <v>5499</v>
      </c>
      <c r="G3969" s="1" t="s">
        <v>5499</v>
      </c>
      <c r="H3969" s="1" t="s">
        <v>5496</v>
      </c>
      <c r="I3969" s="1" t="s">
        <v>5496</v>
      </c>
      <c r="J3969" s="1" t="s">
        <v>5496</v>
      </c>
      <c r="K3969" s="1">
        <f t="shared" si="64"/>
        <v>2</v>
      </c>
    </row>
    <row r="3970" spans="1:11" ht="16">
      <c r="A3970" s="2" t="s">
        <v>960</v>
      </c>
      <c r="B3970" s="12" t="s">
        <v>9023</v>
      </c>
      <c r="C3970" s="1" t="s">
        <v>5499</v>
      </c>
      <c r="D3970" s="1" t="s">
        <v>5499</v>
      </c>
      <c r="E3970" s="1" t="s">
        <v>5499</v>
      </c>
      <c r="F3970" s="1" t="s">
        <v>5496</v>
      </c>
      <c r="G3970" s="1" t="s">
        <v>5496</v>
      </c>
      <c r="H3970" s="1" t="s">
        <v>5496</v>
      </c>
      <c r="I3970" s="1" t="s">
        <v>5499</v>
      </c>
      <c r="J3970" s="1" t="s">
        <v>5496</v>
      </c>
      <c r="K3970" s="1">
        <f t="shared" si="64"/>
        <v>4</v>
      </c>
    </row>
    <row r="3971" spans="1:11" ht="16">
      <c r="A3971" s="2" t="s">
        <v>4685</v>
      </c>
      <c r="B3971" s="12" t="s">
        <v>9024</v>
      </c>
      <c r="C3971" s="1" t="s">
        <v>5496</v>
      </c>
      <c r="D3971" s="1" t="s">
        <v>5496</v>
      </c>
      <c r="E3971" s="1" t="s">
        <v>5496</v>
      </c>
      <c r="F3971" s="1" t="s">
        <v>5496</v>
      </c>
      <c r="G3971" s="1" t="s">
        <v>5496</v>
      </c>
      <c r="H3971" s="1" t="s">
        <v>5496</v>
      </c>
      <c r="I3971" s="1" t="s">
        <v>5496</v>
      </c>
      <c r="J3971" s="1" t="s">
        <v>5499</v>
      </c>
      <c r="K3971" s="1">
        <f t="shared" si="64"/>
        <v>1</v>
      </c>
    </row>
    <row r="3972" spans="1:11" ht="16">
      <c r="A3972" s="2" t="s">
        <v>5262</v>
      </c>
      <c r="B3972" s="12" t="s">
        <v>9025</v>
      </c>
      <c r="C3972" s="1" t="s">
        <v>5496</v>
      </c>
      <c r="D3972" s="1" t="s">
        <v>5496</v>
      </c>
      <c r="E3972" s="1" t="s">
        <v>5496</v>
      </c>
      <c r="F3972" s="1" t="s">
        <v>5496</v>
      </c>
      <c r="G3972" s="1" t="s">
        <v>5496</v>
      </c>
      <c r="H3972" s="1" t="s">
        <v>5496</v>
      </c>
      <c r="I3972" s="1" t="s">
        <v>5496</v>
      </c>
      <c r="J3972" s="1" t="s">
        <v>5499</v>
      </c>
      <c r="K3972" s="1">
        <f t="shared" si="64"/>
        <v>1</v>
      </c>
    </row>
    <row r="3973" spans="1:11" ht="16">
      <c r="A3973" s="2" t="s">
        <v>331</v>
      </c>
      <c r="B3973" s="12" t="s">
        <v>9026</v>
      </c>
      <c r="C3973" s="1" t="s">
        <v>5499</v>
      </c>
      <c r="D3973" s="1" t="s">
        <v>5499</v>
      </c>
      <c r="E3973" s="1" t="s">
        <v>5499</v>
      </c>
      <c r="F3973" s="1" t="s">
        <v>5496</v>
      </c>
      <c r="G3973" s="1" t="s">
        <v>5496</v>
      </c>
      <c r="H3973" s="1" t="s">
        <v>5499</v>
      </c>
      <c r="I3973" s="1" t="s">
        <v>5496</v>
      </c>
      <c r="J3973" s="1" t="s">
        <v>5496</v>
      </c>
      <c r="K3973" s="1">
        <f t="shared" si="64"/>
        <v>4</v>
      </c>
    </row>
    <row r="3974" spans="1:11" ht="16">
      <c r="A3974" s="2" t="s">
        <v>3207</v>
      </c>
      <c r="B3974" s="12" t="s">
        <v>9027</v>
      </c>
      <c r="C3974" s="1" t="s">
        <v>5496</v>
      </c>
      <c r="D3974" s="1" t="s">
        <v>5496</v>
      </c>
      <c r="E3974" s="1" t="s">
        <v>5496</v>
      </c>
      <c r="F3974" s="1" t="s">
        <v>5496</v>
      </c>
      <c r="G3974" s="1" t="s">
        <v>5496</v>
      </c>
      <c r="H3974" s="1" t="s">
        <v>5496</v>
      </c>
      <c r="I3974" s="1" t="s">
        <v>5499</v>
      </c>
      <c r="J3974" s="1" t="s">
        <v>5496</v>
      </c>
      <c r="K3974" s="1">
        <f t="shared" si="64"/>
        <v>1</v>
      </c>
    </row>
    <row r="3975" spans="1:11" ht="16">
      <c r="A3975" s="2" t="s">
        <v>1089</v>
      </c>
      <c r="B3975" s="12" t="s">
        <v>9028</v>
      </c>
      <c r="C3975" s="1" t="s">
        <v>5499</v>
      </c>
      <c r="D3975" s="1" t="s">
        <v>5496</v>
      </c>
      <c r="E3975" s="1" t="s">
        <v>5499</v>
      </c>
      <c r="F3975" s="1" t="s">
        <v>5499</v>
      </c>
      <c r="G3975" s="1" t="s">
        <v>5496</v>
      </c>
      <c r="H3975" s="1" t="s">
        <v>5496</v>
      </c>
      <c r="I3975" s="1" t="s">
        <v>5499</v>
      </c>
      <c r="J3975" s="1" t="s">
        <v>5496</v>
      </c>
      <c r="K3975" s="1">
        <f t="shared" si="64"/>
        <v>4</v>
      </c>
    </row>
    <row r="3976" spans="1:11" ht="16">
      <c r="A3976" s="2" t="s">
        <v>703</v>
      </c>
      <c r="B3976" s="12" t="s">
        <v>9029</v>
      </c>
      <c r="C3976" s="1" t="s">
        <v>5499</v>
      </c>
      <c r="D3976" s="1" t="s">
        <v>5499</v>
      </c>
      <c r="E3976" s="1" t="s">
        <v>5499</v>
      </c>
      <c r="F3976" s="1" t="s">
        <v>5499</v>
      </c>
      <c r="G3976" s="1" t="s">
        <v>5499</v>
      </c>
      <c r="H3976" s="1" t="s">
        <v>5499</v>
      </c>
      <c r="I3976" s="1" t="s">
        <v>5499</v>
      </c>
      <c r="J3976" s="1" t="s">
        <v>5496</v>
      </c>
      <c r="K3976" s="1">
        <f t="shared" si="64"/>
        <v>7</v>
      </c>
    </row>
    <row r="3977" spans="1:11" ht="16">
      <c r="A3977" s="2" t="s">
        <v>2745</v>
      </c>
      <c r="B3977" s="12" t="s">
        <v>9030</v>
      </c>
      <c r="C3977" s="1" t="s">
        <v>5496</v>
      </c>
      <c r="D3977" s="1" t="s">
        <v>5496</v>
      </c>
      <c r="E3977" s="1" t="s">
        <v>5496</v>
      </c>
      <c r="F3977" s="1" t="s">
        <v>5496</v>
      </c>
      <c r="G3977" s="1" t="s">
        <v>5499</v>
      </c>
      <c r="H3977" s="1" t="s">
        <v>5496</v>
      </c>
      <c r="I3977" s="1" t="s">
        <v>5496</v>
      </c>
      <c r="J3977" s="1" t="s">
        <v>5496</v>
      </c>
      <c r="K3977" s="1">
        <f t="shared" si="64"/>
        <v>1</v>
      </c>
    </row>
    <row r="3978" spans="1:11" ht="16">
      <c r="A3978" s="2" t="s">
        <v>1918</v>
      </c>
      <c r="B3978" s="12" t="s">
        <v>9031</v>
      </c>
      <c r="C3978" s="1" t="s">
        <v>5499</v>
      </c>
      <c r="D3978" s="1" t="s">
        <v>5496</v>
      </c>
      <c r="E3978" s="1" t="s">
        <v>5496</v>
      </c>
      <c r="F3978" s="1" t="s">
        <v>5499</v>
      </c>
      <c r="G3978" s="1" t="s">
        <v>5496</v>
      </c>
      <c r="H3978" s="1" t="s">
        <v>5496</v>
      </c>
      <c r="I3978" s="1" t="s">
        <v>5496</v>
      </c>
      <c r="J3978" s="1" t="s">
        <v>5496</v>
      </c>
      <c r="K3978" s="1">
        <f t="shared" si="64"/>
        <v>2</v>
      </c>
    </row>
    <row r="3979" spans="1:11" ht="16">
      <c r="A3979" s="2" t="s">
        <v>4125</v>
      </c>
      <c r="B3979" s="12" t="s">
        <v>9032</v>
      </c>
      <c r="C3979" s="1" t="s">
        <v>5496</v>
      </c>
      <c r="D3979" s="1" t="s">
        <v>5499</v>
      </c>
      <c r="E3979" s="1" t="s">
        <v>5496</v>
      </c>
      <c r="F3979" s="1" t="s">
        <v>5496</v>
      </c>
      <c r="G3979" s="1" t="s">
        <v>5496</v>
      </c>
      <c r="H3979" s="1" t="s">
        <v>5496</v>
      </c>
      <c r="I3979" s="1" t="s">
        <v>5496</v>
      </c>
      <c r="J3979" s="1" t="s">
        <v>5496</v>
      </c>
      <c r="K3979" s="1">
        <f t="shared" si="64"/>
        <v>1</v>
      </c>
    </row>
    <row r="3980" spans="1:11" ht="16">
      <c r="A3980" s="2" t="s">
        <v>5497</v>
      </c>
      <c r="B3980" s="12" t="s">
        <v>9033</v>
      </c>
      <c r="C3980" s="1" t="s">
        <v>5496</v>
      </c>
      <c r="D3980" s="1" t="s">
        <v>5496</v>
      </c>
      <c r="E3980" s="1" t="s">
        <v>5496</v>
      </c>
      <c r="F3980" s="1" t="s">
        <v>5496</v>
      </c>
      <c r="G3980" s="1" t="s">
        <v>5496</v>
      </c>
      <c r="H3980" s="1" t="s">
        <v>5496</v>
      </c>
      <c r="I3980" s="1" t="s">
        <v>5496</v>
      </c>
      <c r="J3980" s="1" t="s">
        <v>5499</v>
      </c>
      <c r="K3980" s="1">
        <f t="shared" si="64"/>
        <v>1</v>
      </c>
    </row>
    <row r="3981" spans="1:11" ht="16">
      <c r="A3981" s="2" t="s">
        <v>36</v>
      </c>
      <c r="B3981" s="12" t="s">
        <v>10312</v>
      </c>
      <c r="C3981" s="1" t="s">
        <v>5499</v>
      </c>
      <c r="D3981" s="1" t="s">
        <v>5499</v>
      </c>
      <c r="E3981" s="1" t="s">
        <v>5499</v>
      </c>
      <c r="F3981" s="1" t="s">
        <v>5499</v>
      </c>
      <c r="G3981" s="1" t="s">
        <v>5499</v>
      </c>
      <c r="H3981" s="1" t="s">
        <v>5499</v>
      </c>
      <c r="I3981" s="1" t="s">
        <v>5499</v>
      </c>
      <c r="J3981" s="1" t="s">
        <v>5496</v>
      </c>
      <c r="K3981" s="1">
        <f t="shared" si="64"/>
        <v>7</v>
      </c>
    </row>
    <row r="3982" spans="1:11" ht="16">
      <c r="A3982" s="2" t="s">
        <v>1456</v>
      </c>
      <c r="B3982" s="12" t="s">
        <v>9034</v>
      </c>
      <c r="C3982" s="1" t="s">
        <v>5499</v>
      </c>
      <c r="D3982" s="1" t="s">
        <v>5499</v>
      </c>
      <c r="E3982" s="1" t="s">
        <v>5499</v>
      </c>
      <c r="F3982" s="1" t="s">
        <v>5499</v>
      </c>
      <c r="G3982" s="1" t="s">
        <v>5499</v>
      </c>
      <c r="H3982" s="1" t="s">
        <v>5496</v>
      </c>
      <c r="I3982" s="1" t="s">
        <v>5496</v>
      </c>
      <c r="J3982" s="1" t="s">
        <v>5496</v>
      </c>
      <c r="K3982" s="1">
        <f t="shared" si="64"/>
        <v>5</v>
      </c>
    </row>
    <row r="3983" spans="1:11" ht="16">
      <c r="A3983" s="2" t="s">
        <v>2582</v>
      </c>
      <c r="B3983" s="12" t="s">
        <v>9035</v>
      </c>
      <c r="C3983" s="1" t="s">
        <v>5499</v>
      </c>
      <c r="D3983" s="1" t="s">
        <v>5499</v>
      </c>
      <c r="E3983" s="1" t="s">
        <v>5499</v>
      </c>
      <c r="F3983" s="1" t="s">
        <v>5496</v>
      </c>
      <c r="G3983" s="1" t="s">
        <v>5499</v>
      </c>
      <c r="H3983" s="1" t="s">
        <v>5499</v>
      </c>
      <c r="I3983" s="1" t="s">
        <v>5496</v>
      </c>
      <c r="J3983" s="1" t="s">
        <v>5496</v>
      </c>
      <c r="K3983" s="1">
        <f t="shared" si="64"/>
        <v>5</v>
      </c>
    </row>
    <row r="3984" spans="1:11" ht="16">
      <c r="A3984" s="2" t="s">
        <v>1515</v>
      </c>
      <c r="B3984" s="12" t="s">
        <v>9036</v>
      </c>
      <c r="C3984" s="1" t="s">
        <v>5499</v>
      </c>
      <c r="D3984" s="1" t="s">
        <v>5499</v>
      </c>
      <c r="E3984" s="1" t="s">
        <v>5496</v>
      </c>
      <c r="F3984" s="1" t="s">
        <v>5499</v>
      </c>
      <c r="G3984" s="1" t="s">
        <v>5499</v>
      </c>
      <c r="H3984" s="1" t="s">
        <v>5496</v>
      </c>
      <c r="I3984" s="1" t="s">
        <v>5499</v>
      </c>
      <c r="J3984" s="1" t="s">
        <v>5496</v>
      </c>
      <c r="K3984" s="1">
        <f t="shared" si="64"/>
        <v>5</v>
      </c>
    </row>
    <row r="3985" spans="1:11" ht="16">
      <c r="A3985" s="2" t="s">
        <v>4514</v>
      </c>
      <c r="B3985" s="12" t="s">
        <v>9037</v>
      </c>
      <c r="C3985" s="1" t="s">
        <v>5496</v>
      </c>
      <c r="D3985" s="1" t="s">
        <v>5496</v>
      </c>
      <c r="E3985" s="1" t="s">
        <v>5496</v>
      </c>
      <c r="F3985" s="1" t="s">
        <v>5496</v>
      </c>
      <c r="G3985" s="1" t="s">
        <v>5496</v>
      </c>
      <c r="H3985" s="1" t="s">
        <v>5496</v>
      </c>
      <c r="I3985" s="1" t="s">
        <v>5496</v>
      </c>
      <c r="J3985" s="1" t="s">
        <v>5499</v>
      </c>
      <c r="K3985" s="1">
        <f t="shared" si="64"/>
        <v>1</v>
      </c>
    </row>
    <row r="3986" spans="1:11" ht="16">
      <c r="A3986" s="2" t="s">
        <v>1199</v>
      </c>
      <c r="B3986" s="12" t="s">
        <v>9038</v>
      </c>
      <c r="C3986" s="1" t="s">
        <v>5499</v>
      </c>
      <c r="D3986" s="1" t="s">
        <v>5499</v>
      </c>
      <c r="E3986" s="1" t="s">
        <v>5496</v>
      </c>
      <c r="F3986" s="1" t="s">
        <v>5499</v>
      </c>
      <c r="G3986" s="1" t="s">
        <v>5499</v>
      </c>
      <c r="H3986" s="1" t="s">
        <v>5496</v>
      </c>
      <c r="I3986" s="1" t="s">
        <v>5499</v>
      </c>
      <c r="J3986" s="1" t="s">
        <v>5499</v>
      </c>
      <c r="K3986" s="1">
        <f t="shared" si="64"/>
        <v>6</v>
      </c>
    </row>
    <row r="3987" spans="1:11" ht="16">
      <c r="A3987" s="2" t="s">
        <v>2948</v>
      </c>
      <c r="B3987" s="12" t="s">
        <v>9039</v>
      </c>
      <c r="C3987" s="1" t="s">
        <v>5496</v>
      </c>
      <c r="D3987" s="1" t="s">
        <v>5496</v>
      </c>
      <c r="E3987" s="1" t="s">
        <v>5496</v>
      </c>
      <c r="F3987" s="1" t="s">
        <v>5496</v>
      </c>
      <c r="G3987" s="1" t="s">
        <v>5499</v>
      </c>
      <c r="H3987" s="1" t="s">
        <v>5496</v>
      </c>
      <c r="I3987" s="1" t="s">
        <v>5496</v>
      </c>
      <c r="J3987" s="1" t="s">
        <v>5499</v>
      </c>
      <c r="K3987" s="1">
        <f t="shared" si="64"/>
        <v>2</v>
      </c>
    </row>
    <row r="3988" spans="1:11" ht="16">
      <c r="A3988" s="2" t="s">
        <v>4460</v>
      </c>
      <c r="B3988" s="12" t="s">
        <v>9040</v>
      </c>
      <c r="C3988" s="1" t="s">
        <v>5496</v>
      </c>
      <c r="D3988" s="1" t="s">
        <v>5496</v>
      </c>
      <c r="E3988" s="1" t="s">
        <v>5496</v>
      </c>
      <c r="F3988" s="1" t="s">
        <v>5496</v>
      </c>
      <c r="G3988" s="1" t="s">
        <v>5496</v>
      </c>
      <c r="H3988" s="1" t="s">
        <v>5496</v>
      </c>
      <c r="I3988" s="1" t="s">
        <v>5496</v>
      </c>
      <c r="J3988" s="1" t="s">
        <v>5499</v>
      </c>
      <c r="K3988" s="1">
        <f t="shared" si="64"/>
        <v>1</v>
      </c>
    </row>
    <row r="3989" spans="1:11" ht="16">
      <c r="A3989" s="2" t="s">
        <v>2847</v>
      </c>
      <c r="B3989" s="12" t="s">
        <v>9041</v>
      </c>
      <c r="C3989" s="1" t="s">
        <v>5496</v>
      </c>
      <c r="D3989" s="1" t="s">
        <v>5496</v>
      </c>
      <c r="E3989" s="1" t="s">
        <v>5496</v>
      </c>
      <c r="F3989" s="1" t="s">
        <v>5496</v>
      </c>
      <c r="G3989" s="1" t="s">
        <v>5499</v>
      </c>
      <c r="H3989" s="1" t="s">
        <v>5496</v>
      </c>
      <c r="I3989" s="1" t="s">
        <v>5496</v>
      </c>
      <c r="J3989" s="1" t="s">
        <v>5496</v>
      </c>
      <c r="K3989" s="1">
        <f t="shared" si="64"/>
        <v>1</v>
      </c>
    </row>
    <row r="3990" spans="1:11" ht="16">
      <c r="A3990" s="2" t="s">
        <v>5428</v>
      </c>
      <c r="B3990" s="12" t="s">
        <v>9042</v>
      </c>
      <c r="C3990" s="1" t="s">
        <v>5496</v>
      </c>
      <c r="D3990" s="1" t="s">
        <v>5496</v>
      </c>
      <c r="E3990" s="1" t="s">
        <v>5496</v>
      </c>
      <c r="F3990" s="1" t="s">
        <v>5496</v>
      </c>
      <c r="G3990" s="1" t="s">
        <v>5496</v>
      </c>
      <c r="H3990" s="1" t="s">
        <v>5496</v>
      </c>
      <c r="I3990" s="1" t="s">
        <v>5496</v>
      </c>
      <c r="J3990" s="1" t="s">
        <v>5499</v>
      </c>
      <c r="K3990" s="1">
        <f t="shared" si="64"/>
        <v>1</v>
      </c>
    </row>
    <row r="3991" spans="1:11" ht="16">
      <c r="A3991" s="2" t="s">
        <v>5492</v>
      </c>
      <c r="B3991" s="12" t="s">
        <v>9043</v>
      </c>
      <c r="C3991" s="1" t="s">
        <v>5496</v>
      </c>
      <c r="D3991" s="1" t="s">
        <v>5496</v>
      </c>
      <c r="E3991" s="1" t="s">
        <v>5496</v>
      </c>
      <c r="F3991" s="1" t="s">
        <v>5496</v>
      </c>
      <c r="G3991" s="1" t="s">
        <v>5496</v>
      </c>
      <c r="H3991" s="1" t="s">
        <v>5496</v>
      </c>
      <c r="I3991" s="1" t="s">
        <v>5496</v>
      </c>
      <c r="J3991" s="1" t="s">
        <v>5499</v>
      </c>
      <c r="K3991" s="1">
        <f t="shared" si="64"/>
        <v>1</v>
      </c>
    </row>
    <row r="3992" spans="1:11" ht="16">
      <c r="A3992" s="2" t="s">
        <v>2968</v>
      </c>
      <c r="B3992" s="12" t="s">
        <v>9044</v>
      </c>
      <c r="C3992" s="1" t="s">
        <v>5496</v>
      </c>
      <c r="D3992" s="1" t="s">
        <v>5496</v>
      </c>
      <c r="E3992" s="1" t="s">
        <v>5496</v>
      </c>
      <c r="F3992" s="1" t="s">
        <v>5496</v>
      </c>
      <c r="G3992" s="1" t="s">
        <v>5499</v>
      </c>
      <c r="H3992" s="1" t="s">
        <v>5496</v>
      </c>
      <c r="I3992" s="1" t="s">
        <v>5496</v>
      </c>
      <c r="J3992" s="1" t="s">
        <v>5496</v>
      </c>
      <c r="K3992" s="1">
        <f t="shared" si="64"/>
        <v>1</v>
      </c>
    </row>
    <row r="3993" spans="1:11" ht="16">
      <c r="A3993" s="2" t="s">
        <v>1875</v>
      </c>
      <c r="B3993" s="12" t="s">
        <v>9045</v>
      </c>
      <c r="C3993" s="1" t="s">
        <v>5499</v>
      </c>
      <c r="D3993" s="1" t="s">
        <v>5496</v>
      </c>
      <c r="E3993" s="1" t="s">
        <v>5496</v>
      </c>
      <c r="F3993" s="1" t="s">
        <v>5499</v>
      </c>
      <c r="G3993" s="1" t="s">
        <v>5496</v>
      </c>
      <c r="H3993" s="1" t="s">
        <v>5496</v>
      </c>
      <c r="I3993" s="1" t="s">
        <v>5496</v>
      </c>
      <c r="J3993" s="1" t="s">
        <v>5496</v>
      </c>
      <c r="K3993" s="1">
        <f t="shared" si="64"/>
        <v>2</v>
      </c>
    </row>
    <row r="3994" spans="1:11" ht="16">
      <c r="A3994" s="2" t="s">
        <v>4166</v>
      </c>
      <c r="B3994" s="12" t="s">
        <v>9046</v>
      </c>
      <c r="C3994" s="1" t="s">
        <v>5496</v>
      </c>
      <c r="D3994" s="1" t="s">
        <v>5499</v>
      </c>
      <c r="E3994" s="1" t="s">
        <v>5496</v>
      </c>
      <c r="F3994" s="1" t="s">
        <v>5496</v>
      </c>
      <c r="G3994" s="1" t="s">
        <v>5496</v>
      </c>
      <c r="H3994" s="1" t="s">
        <v>5496</v>
      </c>
      <c r="I3994" s="1" t="s">
        <v>5496</v>
      </c>
      <c r="J3994" s="1" t="s">
        <v>5496</v>
      </c>
      <c r="K3994" s="1">
        <f t="shared" si="64"/>
        <v>1</v>
      </c>
    </row>
    <row r="3995" spans="1:11" ht="16">
      <c r="A3995" s="2" t="s">
        <v>5380</v>
      </c>
      <c r="B3995" s="12" t="s">
        <v>9047</v>
      </c>
      <c r="C3995" s="1" t="s">
        <v>5496</v>
      </c>
      <c r="D3995" s="1" t="s">
        <v>5496</v>
      </c>
      <c r="E3995" s="1" t="s">
        <v>5496</v>
      </c>
      <c r="F3995" s="1" t="s">
        <v>5496</v>
      </c>
      <c r="G3995" s="1" t="s">
        <v>5496</v>
      </c>
      <c r="H3995" s="1" t="s">
        <v>5496</v>
      </c>
      <c r="I3995" s="1" t="s">
        <v>5496</v>
      </c>
      <c r="J3995" s="1" t="s">
        <v>5499</v>
      </c>
      <c r="K3995" s="1">
        <f t="shared" si="64"/>
        <v>1</v>
      </c>
    </row>
    <row r="3996" spans="1:11" ht="16">
      <c r="A3996" s="2" t="s">
        <v>4990</v>
      </c>
      <c r="B3996" s="12" t="s">
        <v>9048</v>
      </c>
      <c r="C3996" s="1" t="s">
        <v>5496</v>
      </c>
      <c r="D3996" s="1" t="s">
        <v>5496</v>
      </c>
      <c r="E3996" s="1" t="s">
        <v>5496</v>
      </c>
      <c r="F3996" s="1" t="s">
        <v>5496</v>
      </c>
      <c r="G3996" s="1" t="s">
        <v>5496</v>
      </c>
      <c r="H3996" s="1" t="s">
        <v>5496</v>
      </c>
      <c r="I3996" s="1" t="s">
        <v>5496</v>
      </c>
      <c r="J3996" s="1" t="s">
        <v>5499</v>
      </c>
      <c r="K3996" s="1">
        <f t="shared" si="64"/>
        <v>1</v>
      </c>
    </row>
    <row r="3997" spans="1:11" ht="16">
      <c r="A3997" s="2" t="s">
        <v>983</v>
      </c>
      <c r="B3997" s="12" t="s">
        <v>9049</v>
      </c>
      <c r="C3997" s="1" t="s">
        <v>5499</v>
      </c>
      <c r="D3997" s="1" t="s">
        <v>5499</v>
      </c>
      <c r="E3997" s="1" t="s">
        <v>5499</v>
      </c>
      <c r="F3997" s="1" t="s">
        <v>5499</v>
      </c>
      <c r="G3997" s="1" t="s">
        <v>5499</v>
      </c>
      <c r="H3997" s="1" t="s">
        <v>5499</v>
      </c>
      <c r="I3997" s="1" t="s">
        <v>5499</v>
      </c>
      <c r="J3997" s="1" t="s">
        <v>5496</v>
      </c>
      <c r="K3997" s="1">
        <f t="shared" si="64"/>
        <v>7</v>
      </c>
    </row>
    <row r="3998" spans="1:11" ht="16">
      <c r="A3998" s="2" t="s">
        <v>2052</v>
      </c>
      <c r="B3998" s="12" t="s">
        <v>9050</v>
      </c>
      <c r="C3998" s="1" t="s">
        <v>5496</v>
      </c>
      <c r="D3998" s="1" t="s">
        <v>5499</v>
      </c>
      <c r="E3998" s="1" t="s">
        <v>5496</v>
      </c>
      <c r="F3998" s="1" t="s">
        <v>5499</v>
      </c>
      <c r="G3998" s="1" t="s">
        <v>5496</v>
      </c>
      <c r="H3998" s="1" t="s">
        <v>5499</v>
      </c>
      <c r="I3998" s="1" t="s">
        <v>5496</v>
      </c>
      <c r="J3998" s="1" t="s">
        <v>5496</v>
      </c>
      <c r="K3998" s="1">
        <f t="shared" si="64"/>
        <v>3</v>
      </c>
    </row>
    <row r="3999" spans="1:11" ht="16">
      <c r="A3999" s="2" t="s">
        <v>3406</v>
      </c>
      <c r="B3999" s="12" t="s">
        <v>9051</v>
      </c>
      <c r="C3999" s="1" t="s">
        <v>5496</v>
      </c>
      <c r="D3999" s="1" t="s">
        <v>5496</v>
      </c>
      <c r="E3999" s="1" t="s">
        <v>5496</v>
      </c>
      <c r="F3999" s="1" t="s">
        <v>5496</v>
      </c>
      <c r="G3999" s="1" t="s">
        <v>5496</v>
      </c>
      <c r="H3999" s="1" t="s">
        <v>5496</v>
      </c>
      <c r="I3999" s="1" t="s">
        <v>5499</v>
      </c>
      <c r="J3999" s="1" t="s">
        <v>5496</v>
      </c>
      <c r="K3999" s="1">
        <f t="shared" si="64"/>
        <v>1</v>
      </c>
    </row>
    <row r="4000" spans="1:11" ht="16">
      <c r="A4000" s="2" t="s">
        <v>1284</v>
      </c>
      <c r="B4000" s="12" t="s">
        <v>9052</v>
      </c>
      <c r="C4000" s="1" t="s">
        <v>5499</v>
      </c>
      <c r="D4000" s="1" t="s">
        <v>5496</v>
      </c>
      <c r="E4000" s="1" t="s">
        <v>5496</v>
      </c>
      <c r="F4000" s="1" t="s">
        <v>5496</v>
      </c>
      <c r="G4000" s="1" t="s">
        <v>5496</v>
      </c>
      <c r="H4000" s="1" t="s">
        <v>5496</v>
      </c>
      <c r="I4000" s="1" t="s">
        <v>5499</v>
      </c>
      <c r="J4000" s="1" t="s">
        <v>5496</v>
      </c>
      <c r="K4000" s="1">
        <f t="shared" si="64"/>
        <v>2</v>
      </c>
    </row>
    <row r="4001" spans="1:11" ht="16">
      <c r="A4001" s="2" t="s">
        <v>370</v>
      </c>
      <c r="B4001" s="12" t="s">
        <v>9053</v>
      </c>
      <c r="C4001" s="1" t="s">
        <v>5499</v>
      </c>
      <c r="D4001" s="1" t="s">
        <v>5499</v>
      </c>
      <c r="E4001" s="1" t="s">
        <v>5499</v>
      </c>
      <c r="F4001" s="1" t="s">
        <v>5499</v>
      </c>
      <c r="G4001" s="1" t="s">
        <v>5499</v>
      </c>
      <c r="H4001" s="1" t="s">
        <v>5499</v>
      </c>
      <c r="I4001" s="1" t="s">
        <v>5496</v>
      </c>
      <c r="J4001" s="1" t="s">
        <v>5496</v>
      </c>
      <c r="K4001" s="1">
        <f t="shared" si="64"/>
        <v>6</v>
      </c>
    </row>
    <row r="4002" spans="1:11" ht="16">
      <c r="A4002" s="2" t="s">
        <v>3897</v>
      </c>
      <c r="B4002" s="12" t="s">
        <v>9054</v>
      </c>
      <c r="C4002" s="1" t="s">
        <v>5496</v>
      </c>
      <c r="D4002" s="1" t="s">
        <v>5496</v>
      </c>
      <c r="E4002" s="1" t="s">
        <v>5496</v>
      </c>
      <c r="F4002" s="1" t="s">
        <v>5496</v>
      </c>
      <c r="G4002" s="1" t="s">
        <v>5496</v>
      </c>
      <c r="H4002" s="1" t="s">
        <v>5499</v>
      </c>
      <c r="I4002" s="1" t="s">
        <v>5496</v>
      </c>
      <c r="J4002" s="1" t="s">
        <v>5496</v>
      </c>
      <c r="K4002" s="1">
        <f t="shared" si="64"/>
        <v>1</v>
      </c>
    </row>
    <row r="4003" spans="1:11" ht="16">
      <c r="A4003" s="2" t="s">
        <v>5138</v>
      </c>
      <c r="B4003" s="12" t="s">
        <v>9055</v>
      </c>
      <c r="C4003" s="1" t="s">
        <v>5496</v>
      </c>
      <c r="D4003" s="1" t="s">
        <v>5496</v>
      </c>
      <c r="E4003" s="1" t="s">
        <v>5496</v>
      </c>
      <c r="F4003" s="1" t="s">
        <v>5496</v>
      </c>
      <c r="G4003" s="1" t="s">
        <v>5496</v>
      </c>
      <c r="H4003" s="1" t="s">
        <v>5496</v>
      </c>
      <c r="I4003" s="1" t="s">
        <v>5496</v>
      </c>
      <c r="J4003" s="1" t="s">
        <v>5499</v>
      </c>
      <c r="K4003" s="1">
        <f t="shared" si="64"/>
        <v>1</v>
      </c>
    </row>
    <row r="4004" spans="1:11" ht="16">
      <c r="A4004" s="2" t="s">
        <v>2250</v>
      </c>
      <c r="B4004" s="12" t="s">
        <v>9056</v>
      </c>
      <c r="C4004" s="1" t="s">
        <v>5496</v>
      </c>
      <c r="D4004" s="1" t="s">
        <v>5496</v>
      </c>
      <c r="E4004" s="1" t="s">
        <v>5496</v>
      </c>
      <c r="F4004" s="1" t="s">
        <v>5499</v>
      </c>
      <c r="G4004" s="1" t="s">
        <v>5496</v>
      </c>
      <c r="H4004" s="1" t="s">
        <v>5499</v>
      </c>
      <c r="I4004" s="1" t="s">
        <v>5496</v>
      </c>
      <c r="J4004" s="1" t="s">
        <v>5496</v>
      </c>
      <c r="K4004" s="1">
        <f t="shared" si="64"/>
        <v>2</v>
      </c>
    </row>
    <row r="4005" spans="1:11" ht="16">
      <c r="A4005" s="2" t="s">
        <v>1643</v>
      </c>
      <c r="B4005" s="12" t="s">
        <v>9057</v>
      </c>
      <c r="C4005" s="1" t="s">
        <v>5499</v>
      </c>
      <c r="D4005" s="1" t="s">
        <v>5499</v>
      </c>
      <c r="E4005" s="1" t="s">
        <v>5496</v>
      </c>
      <c r="F4005" s="1" t="s">
        <v>5499</v>
      </c>
      <c r="G4005" s="1" t="s">
        <v>5499</v>
      </c>
      <c r="H4005" s="1" t="s">
        <v>5496</v>
      </c>
      <c r="I4005" s="1" t="s">
        <v>5496</v>
      </c>
      <c r="J4005" s="1" t="s">
        <v>5496</v>
      </c>
      <c r="K4005" s="1">
        <f t="shared" si="64"/>
        <v>4</v>
      </c>
    </row>
    <row r="4006" spans="1:11" ht="16">
      <c r="A4006" s="2" t="s">
        <v>3280</v>
      </c>
      <c r="B4006" s="12" t="s">
        <v>9058</v>
      </c>
      <c r="C4006" s="1" t="s">
        <v>5496</v>
      </c>
      <c r="D4006" s="1" t="s">
        <v>5496</v>
      </c>
      <c r="E4006" s="1" t="s">
        <v>5496</v>
      </c>
      <c r="F4006" s="1" t="s">
        <v>5496</v>
      </c>
      <c r="G4006" s="1" t="s">
        <v>5496</v>
      </c>
      <c r="H4006" s="1" t="s">
        <v>5496</v>
      </c>
      <c r="I4006" s="1" t="s">
        <v>5499</v>
      </c>
      <c r="J4006" s="1" t="s">
        <v>5496</v>
      </c>
      <c r="K4006" s="1">
        <f t="shared" si="64"/>
        <v>1</v>
      </c>
    </row>
    <row r="4007" spans="1:11" ht="16">
      <c r="A4007" s="2" t="s">
        <v>4449</v>
      </c>
      <c r="B4007" s="12" t="s">
        <v>9059</v>
      </c>
      <c r="C4007" s="1" t="s">
        <v>5496</v>
      </c>
      <c r="D4007" s="1" t="s">
        <v>5496</v>
      </c>
      <c r="E4007" s="1" t="s">
        <v>5496</v>
      </c>
      <c r="F4007" s="1" t="s">
        <v>5496</v>
      </c>
      <c r="G4007" s="1" t="s">
        <v>5496</v>
      </c>
      <c r="H4007" s="1" t="s">
        <v>5496</v>
      </c>
      <c r="I4007" s="1" t="s">
        <v>5496</v>
      </c>
      <c r="J4007" s="1" t="s">
        <v>5499</v>
      </c>
      <c r="K4007" s="1">
        <f t="shared" si="64"/>
        <v>1</v>
      </c>
    </row>
    <row r="4008" spans="1:11" ht="16">
      <c r="A4008" s="2" t="s">
        <v>866</v>
      </c>
      <c r="B4008" s="12" t="s">
        <v>9060</v>
      </c>
      <c r="C4008" s="1" t="s">
        <v>5499</v>
      </c>
      <c r="D4008" s="1" t="s">
        <v>5499</v>
      </c>
      <c r="E4008" s="1" t="s">
        <v>5499</v>
      </c>
      <c r="F4008" s="1" t="s">
        <v>5499</v>
      </c>
      <c r="G4008" s="1" t="s">
        <v>5499</v>
      </c>
      <c r="H4008" s="1" t="s">
        <v>5499</v>
      </c>
      <c r="I4008" s="1" t="s">
        <v>5499</v>
      </c>
      <c r="J4008" s="1" t="s">
        <v>5496</v>
      </c>
      <c r="K4008" s="1">
        <f t="shared" si="64"/>
        <v>7</v>
      </c>
    </row>
    <row r="4009" spans="1:11" ht="16">
      <c r="A4009" s="2" t="s">
        <v>877</v>
      </c>
      <c r="B4009" s="12" t="s">
        <v>9061</v>
      </c>
      <c r="C4009" s="1" t="s">
        <v>5499</v>
      </c>
      <c r="D4009" s="1" t="s">
        <v>5499</v>
      </c>
      <c r="E4009" s="1" t="s">
        <v>5499</v>
      </c>
      <c r="F4009" s="1" t="s">
        <v>5499</v>
      </c>
      <c r="G4009" s="1" t="s">
        <v>5499</v>
      </c>
      <c r="H4009" s="1" t="s">
        <v>5499</v>
      </c>
      <c r="I4009" s="1" t="s">
        <v>5499</v>
      </c>
      <c r="J4009" s="1" t="s">
        <v>5496</v>
      </c>
      <c r="K4009" s="1">
        <f t="shared" si="64"/>
        <v>7</v>
      </c>
    </row>
    <row r="4010" spans="1:11" ht="16">
      <c r="A4010" s="2" t="s">
        <v>1130</v>
      </c>
      <c r="B4010" s="12" t="s">
        <v>9062</v>
      </c>
      <c r="C4010" s="1" t="s">
        <v>5499</v>
      </c>
      <c r="D4010" s="1" t="s">
        <v>5499</v>
      </c>
      <c r="E4010" s="1" t="s">
        <v>5499</v>
      </c>
      <c r="F4010" s="1" t="s">
        <v>5499</v>
      </c>
      <c r="G4010" s="1" t="s">
        <v>5496</v>
      </c>
      <c r="H4010" s="1" t="s">
        <v>5496</v>
      </c>
      <c r="I4010" s="1" t="s">
        <v>5496</v>
      </c>
      <c r="J4010" s="1" t="s">
        <v>5496</v>
      </c>
      <c r="K4010" s="1">
        <f t="shared" si="64"/>
        <v>4</v>
      </c>
    </row>
    <row r="4011" spans="1:11" ht="16">
      <c r="A4011" s="2" t="s">
        <v>4065</v>
      </c>
      <c r="B4011" s="12" t="s">
        <v>9063</v>
      </c>
      <c r="C4011" s="1" t="s">
        <v>5496</v>
      </c>
      <c r="D4011" s="1" t="s">
        <v>5496</v>
      </c>
      <c r="E4011" s="1" t="s">
        <v>5496</v>
      </c>
      <c r="F4011" s="1" t="s">
        <v>5496</v>
      </c>
      <c r="G4011" s="1" t="s">
        <v>5496</v>
      </c>
      <c r="H4011" s="1" t="s">
        <v>5499</v>
      </c>
      <c r="I4011" s="1" t="s">
        <v>5496</v>
      </c>
      <c r="J4011" s="1" t="s">
        <v>5496</v>
      </c>
      <c r="K4011" s="1">
        <f t="shared" si="64"/>
        <v>1</v>
      </c>
    </row>
    <row r="4012" spans="1:11" ht="16">
      <c r="A4012" s="2" t="s">
        <v>4410</v>
      </c>
      <c r="B4012" s="12" t="s">
        <v>9064</v>
      </c>
      <c r="C4012" s="1" t="s">
        <v>5496</v>
      </c>
      <c r="D4012" s="1" t="s">
        <v>5496</v>
      </c>
      <c r="E4012" s="1" t="s">
        <v>5496</v>
      </c>
      <c r="F4012" s="1" t="s">
        <v>5496</v>
      </c>
      <c r="G4012" s="1" t="s">
        <v>5496</v>
      </c>
      <c r="H4012" s="1" t="s">
        <v>5496</v>
      </c>
      <c r="I4012" s="1" t="s">
        <v>5496</v>
      </c>
      <c r="J4012" s="1" t="s">
        <v>5499</v>
      </c>
      <c r="K4012" s="1">
        <f t="shared" si="64"/>
        <v>1</v>
      </c>
    </row>
    <row r="4013" spans="1:11" ht="16">
      <c r="A4013" s="2" t="s">
        <v>393</v>
      </c>
      <c r="B4013" s="12" t="s">
        <v>9065</v>
      </c>
      <c r="C4013" s="1" t="s">
        <v>5499</v>
      </c>
      <c r="D4013" s="1" t="s">
        <v>5499</v>
      </c>
      <c r="E4013" s="1" t="s">
        <v>5499</v>
      </c>
      <c r="F4013" s="1" t="s">
        <v>5496</v>
      </c>
      <c r="G4013" s="1" t="s">
        <v>5499</v>
      </c>
      <c r="H4013" s="1" t="s">
        <v>5499</v>
      </c>
      <c r="I4013" s="1" t="s">
        <v>5496</v>
      </c>
      <c r="J4013" s="1" t="s">
        <v>5496</v>
      </c>
      <c r="K4013" s="1">
        <f t="shared" si="64"/>
        <v>5</v>
      </c>
    </row>
    <row r="4014" spans="1:11" ht="16">
      <c r="A4014" s="2" t="s">
        <v>1037</v>
      </c>
      <c r="B4014" s="12" t="s">
        <v>9066</v>
      </c>
      <c r="C4014" s="1" t="s">
        <v>5499</v>
      </c>
      <c r="D4014" s="1" t="s">
        <v>5496</v>
      </c>
      <c r="E4014" s="1" t="s">
        <v>5496</v>
      </c>
      <c r="F4014" s="1" t="s">
        <v>5496</v>
      </c>
      <c r="G4014" s="1" t="s">
        <v>5496</v>
      </c>
      <c r="H4014" s="1" t="s">
        <v>5496</v>
      </c>
      <c r="I4014" s="1" t="s">
        <v>5496</v>
      </c>
      <c r="J4014" s="1" t="s">
        <v>5496</v>
      </c>
      <c r="K4014" s="1">
        <f t="shared" si="64"/>
        <v>1</v>
      </c>
    </row>
    <row r="4015" spans="1:11" ht="16">
      <c r="A4015" s="2" t="s">
        <v>602</v>
      </c>
      <c r="B4015" s="12" t="s">
        <v>9067</v>
      </c>
      <c r="C4015" s="1" t="s">
        <v>5499</v>
      </c>
      <c r="D4015" s="1" t="s">
        <v>5499</v>
      </c>
      <c r="E4015" s="1" t="s">
        <v>5499</v>
      </c>
      <c r="F4015" s="1" t="s">
        <v>5499</v>
      </c>
      <c r="G4015" s="1" t="s">
        <v>5499</v>
      </c>
      <c r="H4015" s="1" t="s">
        <v>5496</v>
      </c>
      <c r="I4015" s="1" t="s">
        <v>5499</v>
      </c>
      <c r="J4015" s="1" t="s">
        <v>5496</v>
      </c>
      <c r="K4015" s="1">
        <f t="shared" si="64"/>
        <v>6</v>
      </c>
    </row>
    <row r="4016" spans="1:11" ht="16">
      <c r="A4016" s="2" t="s">
        <v>5064</v>
      </c>
      <c r="B4016" s="12" t="s">
        <v>9068</v>
      </c>
      <c r="C4016" s="1" t="s">
        <v>5496</v>
      </c>
      <c r="D4016" s="1" t="s">
        <v>5496</v>
      </c>
      <c r="E4016" s="1" t="s">
        <v>5496</v>
      </c>
      <c r="F4016" s="1" t="s">
        <v>5496</v>
      </c>
      <c r="G4016" s="1" t="s">
        <v>5496</v>
      </c>
      <c r="H4016" s="1" t="s">
        <v>5496</v>
      </c>
      <c r="I4016" s="1" t="s">
        <v>5496</v>
      </c>
      <c r="J4016" s="1" t="s">
        <v>5499</v>
      </c>
      <c r="K4016" s="1">
        <f t="shared" si="64"/>
        <v>1</v>
      </c>
    </row>
    <row r="4017" spans="1:11" ht="16">
      <c r="A4017" s="2" t="s">
        <v>123</v>
      </c>
      <c r="B4017" s="12" t="s">
        <v>9069</v>
      </c>
      <c r="C4017" s="1" t="s">
        <v>5499</v>
      </c>
      <c r="D4017" s="1" t="s">
        <v>5499</v>
      </c>
      <c r="E4017" s="1" t="s">
        <v>5499</v>
      </c>
      <c r="F4017" s="1" t="s">
        <v>5499</v>
      </c>
      <c r="G4017" s="1" t="s">
        <v>5499</v>
      </c>
      <c r="H4017" s="1" t="s">
        <v>5499</v>
      </c>
      <c r="I4017" s="1" t="s">
        <v>5496</v>
      </c>
      <c r="J4017" s="1" t="s">
        <v>5496</v>
      </c>
      <c r="K4017" s="1">
        <f t="shared" si="64"/>
        <v>6</v>
      </c>
    </row>
    <row r="4018" spans="1:11" ht="16">
      <c r="A4018" s="2" t="s">
        <v>5448</v>
      </c>
      <c r="B4018" s="12" t="s">
        <v>9070</v>
      </c>
      <c r="C4018" s="1" t="s">
        <v>5496</v>
      </c>
      <c r="D4018" s="1" t="s">
        <v>5496</v>
      </c>
      <c r="E4018" s="1" t="s">
        <v>5496</v>
      </c>
      <c r="F4018" s="1" t="s">
        <v>5496</v>
      </c>
      <c r="G4018" s="1" t="s">
        <v>5496</v>
      </c>
      <c r="H4018" s="1" t="s">
        <v>5496</v>
      </c>
      <c r="I4018" s="1" t="s">
        <v>5496</v>
      </c>
      <c r="J4018" s="1" t="s">
        <v>5499</v>
      </c>
      <c r="K4018" s="1">
        <f t="shared" ref="K4018:K4080" si="65">COUNTIF(C4018:J4018, "●")</f>
        <v>1</v>
      </c>
    </row>
    <row r="4019" spans="1:11" ht="16">
      <c r="A4019" s="2" t="s">
        <v>5388</v>
      </c>
      <c r="B4019" s="12" t="s">
        <v>9071</v>
      </c>
      <c r="C4019" s="1" t="s">
        <v>5496</v>
      </c>
      <c r="D4019" s="1" t="s">
        <v>5496</v>
      </c>
      <c r="E4019" s="1" t="s">
        <v>5496</v>
      </c>
      <c r="F4019" s="1" t="s">
        <v>5496</v>
      </c>
      <c r="G4019" s="1" t="s">
        <v>5496</v>
      </c>
      <c r="H4019" s="1" t="s">
        <v>5496</v>
      </c>
      <c r="I4019" s="1" t="s">
        <v>5496</v>
      </c>
      <c r="J4019" s="1" t="s">
        <v>5499</v>
      </c>
      <c r="K4019" s="1">
        <f t="shared" si="65"/>
        <v>1</v>
      </c>
    </row>
    <row r="4020" spans="1:11" ht="16">
      <c r="A4020" s="2" t="s">
        <v>3045</v>
      </c>
      <c r="B4020" s="12" t="s">
        <v>9072</v>
      </c>
      <c r="C4020" s="1" t="s">
        <v>5496</v>
      </c>
      <c r="D4020" s="1" t="s">
        <v>5496</v>
      </c>
      <c r="E4020" s="1" t="s">
        <v>5496</v>
      </c>
      <c r="F4020" s="1" t="s">
        <v>5496</v>
      </c>
      <c r="G4020" s="1" t="s">
        <v>5496</v>
      </c>
      <c r="H4020" s="1" t="s">
        <v>5496</v>
      </c>
      <c r="I4020" s="1" t="s">
        <v>5499</v>
      </c>
      <c r="J4020" s="1" t="s">
        <v>5496</v>
      </c>
      <c r="K4020" s="1">
        <f t="shared" si="65"/>
        <v>1</v>
      </c>
    </row>
    <row r="4021" spans="1:11" ht="16">
      <c r="A4021" s="2" t="s">
        <v>636</v>
      </c>
      <c r="B4021" s="12" t="s">
        <v>9073</v>
      </c>
      <c r="C4021" s="1" t="s">
        <v>5499</v>
      </c>
      <c r="D4021" s="1" t="s">
        <v>5499</v>
      </c>
      <c r="E4021" s="1" t="s">
        <v>5496</v>
      </c>
      <c r="F4021" s="1" t="s">
        <v>5499</v>
      </c>
      <c r="G4021" s="1" t="s">
        <v>5499</v>
      </c>
      <c r="H4021" s="1" t="s">
        <v>5499</v>
      </c>
      <c r="I4021" s="1" t="s">
        <v>5496</v>
      </c>
      <c r="J4021" s="1" t="s">
        <v>5496</v>
      </c>
      <c r="K4021" s="1">
        <f t="shared" si="65"/>
        <v>5</v>
      </c>
    </row>
    <row r="4022" spans="1:11" ht="16">
      <c r="A4022" s="2" t="s">
        <v>397</v>
      </c>
      <c r="B4022" s="12" t="s">
        <v>9074</v>
      </c>
      <c r="C4022" s="1" t="s">
        <v>5499</v>
      </c>
      <c r="D4022" s="1" t="s">
        <v>5499</v>
      </c>
      <c r="E4022" s="1" t="s">
        <v>5499</v>
      </c>
      <c r="F4022" s="1" t="s">
        <v>5499</v>
      </c>
      <c r="G4022" s="1" t="s">
        <v>5499</v>
      </c>
      <c r="H4022" s="1" t="s">
        <v>5499</v>
      </c>
      <c r="I4022" s="1" t="s">
        <v>5496</v>
      </c>
      <c r="J4022" s="1" t="s">
        <v>5496</v>
      </c>
      <c r="K4022" s="1">
        <f t="shared" si="65"/>
        <v>6</v>
      </c>
    </row>
    <row r="4023" spans="1:11" ht="16">
      <c r="A4023" s="2" t="s">
        <v>5353</v>
      </c>
      <c r="B4023" s="12" t="s">
        <v>9075</v>
      </c>
      <c r="C4023" s="1" t="s">
        <v>5496</v>
      </c>
      <c r="D4023" s="1" t="s">
        <v>5496</v>
      </c>
      <c r="E4023" s="1" t="s">
        <v>5496</v>
      </c>
      <c r="F4023" s="1" t="s">
        <v>5496</v>
      </c>
      <c r="G4023" s="1" t="s">
        <v>5496</v>
      </c>
      <c r="H4023" s="1" t="s">
        <v>5496</v>
      </c>
      <c r="I4023" s="1" t="s">
        <v>5496</v>
      </c>
      <c r="J4023" s="1" t="s">
        <v>5499</v>
      </c>
      <c r="K4023" s="1">
        <f t="shared" si="65"/>
        <v>1</v>
      </c>
    </row>
    <row r="4024" spans="1:11" ht="16">
      <c r="A4024" s="2" t="s">
        <v>4405</v>
      </c>
      <c r="B4024" s="12" t="s">
        <v>9076</v>
      </c>
      <c r="C4024" s="1" t="s">
        <v>5496</v>
      </c>
      <c r="D4024" s="1" t="s">
        <v>5496</v>
      </c>
      <c r="E4024" s="1" t="s">
        <v>5496</v>
      </c>
      <c r="F4024" s="1" t="s">
        <v>5496</v>
      </c>
      <c r="G4024" s="1" t="s">
        <v>5496</v>
      </c>
      <c r="H4024" s="1" t="s">
        <v>5496</v>
      </c>
      <c r="I4024" s="1" t="s">
        <v>5496</v>
      </c>
      <c r="J4024" s="1" t="s">
        <v>5499</v>
      </c>
      <c r="K4024" s="1">
        <f t="shared" si="65"/>
        <v>1</v>
      </c>
    </row>
    <row r="4025" spans="1:11" ht="16">
      <c r="A4025" s="2" t="s">
        <v>245</v>
      </c>
      <c r="B4025" s="12" t="s">
        <v>9077</v>
      </c>
      <c r="C4025" s="1" t="s">
        <v>5499</v>
      </c>
      <c r="D4025" s="1" t="s">
        <v>5499</v>
      </c>
      <c r="E4025" s="1" t="s">
        <v>5499</v>
      </c>
      <c r="F4025" s="1" t="s">
        <v>5499</v>
      </c>
      <c r="G4025" s="1" t="s">
        <v>5499</v>
      </c>
      <c r="H4025" s="1" t="s">
        <v>5499</v>
      </c>
      <c r="I4025" s="1" t="s">
        <v>5499</v>
      </c>
      <c r="J4025" s="1" t="s">
        <v>5496</v>
      </c>
      <c r="K4025" s="1">
        <f t="shared" si="65"/>
        <v>7</v>
      </c>
    </row>
    <row r="4026" spans="1:11" ht="16">
      <c r="A4026" s="2" t="s">
        <v>4481</v>
      </c>
      <c r="B4026" s="12" t="s">
        <v>9078</v>
      </c>
      <c r="C4026" s="1" t="s">
        <v>5496</v>
      </c>
      <c r="D4026" s="1" t="s">
        <v>5496</v>
      </c>
      <c r="E4026" s="1" t="s">
        <v>5496</v>
      </c>
      <c r="F4026" s="1" t="s">
        <v>5496</v>
      </c>
      <c r="G4026" s="1" t="s">
        <v>5496</v>
      </c>
      <c r="H4026" s="1" t="s">
        <v>5496</v>
      </c>
      <c r="I4026" s="1" t="s">
        <v>5496</v>
      </c>
      <c r="J4026" s="1" t="s">
        <v>5499</v>
      </c>
      <c r="K4026" s="1">
        <f t="shared" si="65"/>
        <v>1</v>
      </c>
    </row>
    <row r="4027" spans="1:11" ht="16">
      <c r="A4027" s="2" t="s">
        <v>954</v>
      </c>
      <c r="B4027" s="12" t="s">
        <v>9079</v>
      </c>
      <c r="C4027" s="1" t="s">
        <v>5499</v>
      </c>
      <c r="D4027" s="1" t="s">
        <v>5499</v>
      </c>
      <c r="E4027" s="1" t="s">
        <v>5499</v>
      </c>
      <c r="F4027" s="1" t="s">
        <v>5496</v>
      </c>
      <c r="G4027" s="1" t="s">
        <v>5499</v>
      </c>
      <c r="H4027" s="1" t="s">
        <v>5496</v>
      </c>
      <c r="I4027" s="1" t="s">
        <v>5496</v>
      </c>
      <c r="J4027" s="1" t="s">
        <v>5496</v>
      </c>
      <c r="K4027" s="1">
        <f t="shared" si="65"/>
        <v>4</v>
      </c>
    </row>
    <row r="4028" spans="1:11" ht="16">
      <c r="A4028" s="2" t="s">
        <v>223</v>
      </c>
      <c r="B4028" s="12" t="s">
        <v>9080</v>
      </c>
      <c r="C4028" s="1" t="s">
        <v>5499</v>
      </c>
      <c r="D4028" s="1" t="s">
        <v>5499</v>
      </c>
      <c r="E4028" s="1" t="s">
        <v>5499</v>
      </c>
      <c r="F4028" s="1" t="s">
        <v>5496</v>
      </c>
      <c r="G4028" s="1" t="s">
        <v>5499</v>
      </c>
      <c r="H4028" s="1" t="s">
        <v>5496</v>
      </c>
      <c r="I4028" s="1" t="s">
        <v>5499</v>
      </c>
      <c r="J4028" s="1" t="s">
        <v>5496</v>
      </c>
      <c r="K4028" s="1">
        <f t="shared" si="65"/>
        <v>5</v>
      </c>
    </row>
    <row r="4029" spans="1:11" ht="16">
      <c r="A4029" s="2" t="s">
        <v>4272</v>
      </c>
      <c r="B4029" s="12" t="s">
        <v>9081</v>
      </c>
      <c r="C4029" s="1" t="s">
        <v>5496</v>
      </c>
      <c r="D4029" s="1" t="s">
        <v>5496</v>
      </c>
      <c r="E4029" s="1" t="s">
        <v>5496</v>
      </c>
      <c r="F4029" s="1" t="s">
        <v>5496</v>
      </c>
      <c r="G4029" s="1" t="s">
        <v>5496</v>
      </c>
      <c r="H4029" s="1" t="s">
        <v>5496</v>
      </c>
      <c r="I4029" s="1" t="s">
        <v>5496</v>
      </c>
      <c r="J4029" s="1" t="s">
        <v>5499</v>
      </c>
      <c r="K4029" s="1">
        <f t="shared" si="65"/>
        <v>1</v>
      </c>
    </row>
    <row r="4030" spans="1:11" ht="16">
      <c r="A4030" s="2" t="s">
        <v>4273</v>
      </c>
      <c r="B4030" s="12" t="s">
        <v>9082</v>
      </c>
      <c r="C4030" s="1" t="s">
        <v>5496</v>
      </c>
      <c r="D4030" s="1" t="s">
        <v>5496</v>
      </c>
      <c r="E4030" s="1" t="s">
        <v>5496</v>
      </c>
      <c r="F4030" s="1" t="s">
        <v>5496</v>
      </c>
      <c r="G4030" s="1" t="s">
        <v>5496</v>
      </c>
      <c r="H4030" s="1" t="s">
        <v>5496</v>
      </c>
      <c r="I4030" s="1" t="s">
        <v>5496</v>
      </c>
      <c r="J4030" s="1" t="s">
        <v>5499</v>
      </c>
      <c r="K4030" s="1">
        <f t="shared" si="65"/>
        <v>1</v>
      </c>
    </row>
    <row r="4031" spans="1:11" ht="16">
      <c r="A4031" s="2" t="s">
        <v>1881</v>
      </c>
      <c r="B4031" s="12" t="s">
        <v>9083</v>
      </c>
      <c r="C4031" s="1" t="s">
        <v>5499</v>
      </c>
      <c r="D4031" s="1" t="s">
        <v>5499</v>
      </c>
      <c r="E4031" s="1" t="s">
        <v>5496</v>
      </c>
      <c r="F4031" s="1" t="s">
        <v>5499</v>
      </c>
      <c r="G4031" s="1" t="s">
        <v>5496</v>
      </c>
      <c r="H4031" s="1" t="s">
        <v>5496</v>
      </c>
      <c r="I4031" s="1" t="s">
        <v>5496</v>
      </c>
      <c r="J4031" s="1" t="s">
        <v>5496</v>
      </c>
      <c r="K4031" s="1">
        <f t="shared" si="65"/>
        <v>3</v>
      </c>
    </row>
    <row r="4032" spans="1:11" ht="16">
      <c r="A4032" s="2" t="s">
        <v>3379</v>
      </c>
      <c r="B4032" s="12" t="s">
        <v>9084</v>
      </c>
      <c r="C4032" s="1" t="s">
        <v>5496</v>
      </c>
      <c r="D4032" s="1" t="s">
        <v>5496</v>
      </c>
      <c r="E4032" s="1" t="s">
        <v>5496</v>
      </c>
      <c r="F4032" s="1" t="s">
        <v>5496</v>
      </c>
      <c r="G4032" s="1" t="s">
        <v>5496</v>
      </c>
      <c r="H4032" s="1" t="s">
        <v>5496</v>
      </c>
      <c r="I4032" s="1" t="s">
        <v>5499</v>
      </c>
      <c r="J4032" s="1" t="s">
        <v>5496</v>
      </c>
      <c r="K4032" s="1">
        <f t="shared" si="65"/>
        <v>1</v>
      </c>
    </row>
    <row r="4033" spans="1:11" ht="16">
      <c r="A4033" s="2" t="s">
        <v>2428</v>
      </c>
      <c r="B4033" s="12" t="s">
        <v>9085</v>
      </c>
      <c r="C4033" s="1" t="s">
        <v>5496</v>
      </c>
      <c r="D4033" s="1" t="s">
        <v>5499</v>
      </c>
      <c r="E4033" s="1" t="s">
        <v>5496</v>
      </c>
      <c r="F4033" s="1" t="s">
        <v>5499</v>
      </c>
      <c r="G4033" s="1" t="s">
        <v>5499</v>
      </c>
      <c r="H4033" s="1" t="s">
        <v>5496</v>
      </c>
      <c r="I4033" s="1" t="s">
        <v>5496</v>
      </c>
      <c r="J4033" s="1" t="s">
        <v>5496</v>
      </c>
      <c r="K4033" s="1">
        <f t="shared" si="65"/>
        <v>3</v>
      </c>
    </row>
    <row r="4034" spans="1:11" ht="16">
      <c r="A4034" s="2" t="s">
        <v>1798</v>
      </c>
      <c r="B4034" s="12" t="s">
        <v>9086</v>
      </c>
      <c r="C4034" s="1" t="s">
        <v>5499</v>
      </c>
      <c r="D4034" s="1" t="s">
        <v>5496</v>
      </c>
      <c r="E4034" s="1" t="s">
        <v>5496</v>
      </c>
      <c r="F4034" s="1" t="s">
        <v>5499</v>
      </c>
      <c r="G4034" s="1" t="s">
        <v>5499</v>
      </c>
      <c r="H4034" s="1" t="s">
        <v>5496</v>
      </c>
      <c r="I4034" s="1" t="s">
        <v>5496</v>
      </c>
      <c r="J4034" s="1" t="s">
        <v>5496</v>
      </c>
      <c r="K4034" s="1">
        <f t="shared" si="65"/>
        <v>3</v>
      </c>
    </row>
    <row r="4035" spans="1:11" ht="16">
      <c r="A4035" s="2" t="s">
        <v>3638</v>
      </c>
      <c r="B4035" s="12" t="s">
        <v>9087</v>
      </c>
      <c r="C4035" s="1" t="s">
        <v>5496</v>
      </c>
      <c r="D4035" s="1" t="s">
        <v>5496</v>
      </c>
      <c r="E4035" s="1" t="s">
        <v>5499</v>
      </c>
      <c r="F4035" s="1" t="s">
        <v>5496</v>
      </c>
      <c r="G4035" s="1" t="s">
        <v>5496</v>
      </c>
      <c r="H4035" s="1" t="s">
        <v>5496</v>
      </c>
      <c r="I4035" s="1" t="s">
        <v>5496</v>
      </c>
      <c r="J4035" s="1" t="s">
        <v>5496</v>
      </c>
      <c r="K4035" s="1">
        <f t="shared" si="65"/>
        <v>1</v>
      </c>
    </row>
    <row r="4036" spans="1:11" ht="16">
      <c r="A4036" s="2" t="s">
        <v>4909</v>
      </c>
      <c r="B4036" s="12" t="s">
        <v>9088</v>
      </c>
      <c r="C4036" s="1" t="s">
        <v>5496</v>
      </c>
      <c r="D4036" s="1" t="s">
        <v>5496</v>
      </c>
      <c r="E4036" s="1" t="s">
        <v>5496</v>
      </c>
      <c r="F4036" s="1" t="s">
        <v>5496</v>
      </c>
      <c r="G4036" s="1" t="s">
        <v>5496</v>
      </c>
      <c r="H4036" s="1" t="s">
        <v>5496</v>
      </c>
      <c r="I4036" s="1" t="s">
        <v>5496</v>
      </c>
      <c r="J4036" s="1" t="s">
        <v>5499</v>
      </c>
      <c r="K4036" s="1">
        <f t="shared" si="65"/>
        <v>1</v>
      </c>
    </row>
    <row r="4037" spans="1:11" ht="16">
      <c r="A4037" s="2" t="s">
        <v>380</v>
      </c>
      <c r="B4037" s="12" t="s">
        <v>9089</v>
      </c>
      <c r="C4037" s="1" t="s">
        <v>5499</v>
      </c>
      <c r="D4037" s="1" t="s">
        <v>5499</v>
      </c>
      <c r="E4037" s="1" t="s">
        <v>5499</v>
      </c>
      <c r="F4037" s="1" t="s">
        <v>5499</v>
      </c>
      <c r="G4037" s="1" t="s">
        <v>5499</v>
      </c>
      <c r="H4037" s="1" t="s">
        <v>5499</v>
      </c>
      <c r="I4037" s="1" t="s">
        <v>5496</v>
      </c>
      <c r="J4037" s="1" t="s">
        <v>5496</v>
      </c>
      <c r="K4037" s="1">
        <f t="shared" si="65"/>
        <v>6</v>
      </c>
    </row>
    <row r="4038" spans="1:11" ht="16">
      <c r="A4038" s="2" t="s">
        <v>4735</v>
      </c>
      <c r="B4038" s="12" t="s">
        <v>9090</v>
      </c>
      <c r="C4038" s="1" t="s">
        <v>5496</v>
      </c>
      <c r="D4038" s="1" t="s">
        <v>5496</v>
      </c>
      <c r="E4038" s="1" t="s">
        <v>5496</v>
      </c>
      <c r="F4038" s="1" t="s">
        <v>5496</v>
      </c>
      <c r="G4038" s="1" t="s">
        <v>5496</v>
      </c>
      <c r="H4038" s="1" t="s">
        <v>5496</v>
      </c>
      <c r="I4038" s="1" t="s">
        <v>5496</v>
      </c>
      <c r="J4038" s="1" t="s">
        <v>5499</v>
      </c>
      <c r="K4038" s="1">
        <f t="shared" si="65"/>
        <v>1</v>
      </c>
    </row>
    <row r="4039" spans="1:11" ht="16">
      <c r="A4039" s="2" t="s">
        <v>3407</v>
      </c>
      <c r="B4039" s="12" t="s">
        <v>9091</v>
      </c>
      <c r="C4039" s="1" t="s">
        <v>5496</v>
      </c>
      <c r="D4039" s="1" t="s">
        <v>5499</v>
      </c>
      <c r="E4039" s="1" t="s">
        <v>5496</v>
      </c>
      <c r="F4039" s="1" t="s">
        <v>5496</v>
      </c>
      <c r="G4039" s="1" t="s">
        <v>5496</v>
      </c>
      <c r="H4039" s="1" t="s">
        <v>5496</v>
      </c>
      <c r="I4039" s="1" t="s">
        <v>5499</v>
      </c>
      <c r="J4039" s="1" t="s">
        <v>5496</v>
      </c>
      <c r="K4039" s="1">
        <f t="shared" si="65"/>
        <v>2</v>
      </c>
    </row>
    <row r="4040" spans="1:11" ht="16">
      <c r="A4040" s="2" t="s">
        <v>1342</v>
      </c>
      <c r="B4040" s="12" t="s">
        <v>9092</v>
      </c>
      <c r="C4040" s="1" t="s">
        <v>5499</v>
      </c>
      <c r="D4040" s="1" t="s">
        <v>5499</v>
      </c>
      <c r="E4040" s="1" t="s">
        <v>5499</v>
      </c>
      <c r="F4040" s="1" t="s">
        <v>5499</v>
      </c>
      <c r="G4040" s="1" t="s">
        <v>5499</v>
      </c>
      <c r="H4040" s="1" t="s">
        <v>5496</v>
      </c>
      <c r="I4040" s="1" t="s">
        <v>5499</v>
      </c>
      <c r="J4040" s="1" t="s">
        <v>5496</v>
      </c>
      <c r="K4040" s="1">
        <f t="shared" si="65"/>
        <v>6</v>
      </c>
    </row>
    <row r="4041" spans="1:11" ht="16">
      <c r="A4041" s="2" t="s">
        <v>2096</v>
      </c>
      <c r="B4041" s="12" t="s">
        <v>9093</v>
      </c>
      <c r="C4041" s="1" t="s">
        <v>5496</v>
      </c>
      <c r="D4041" s="1" t="s">
        <v>5496</v>
      </c>
      <c r="E4041" s="1" t="s">
        <v>5499</v>
      </c>
      <c r="F4041" s="1" t="s">
        <v>5499</v>
      </c>
      <c r="G4041" s="1" t="s">
        <v>5499</v>
      </c>
      <c r="H4041" s="1" t="s">
        <v>5496</v>
      </c>
      <c r="I4041" s="1" t="s">
        <v>5496</v>
      </c>
      <c r="J4041" s="1" t="s">
        <v>5496</v>
      </c>
      <c r="K4041" s="1">
        <f t="shared" si="65"/>
        <v>3</v>
      </c>
    </row>
    <row r="4042" spans="1:11" ht="16">
      <c r="A4042" s="2" t="s">
        <v>1158</v>
      </c>
      <c r="B4042" s="12" t="s">
        <v>9094</v>
      </c>
      <c r="C4042" s="1" t="s">
        <v>5499</v>
      </c>
      <c r="D4042" s="1" t="s">
        <v>5499</v>
      </c>
      <c r="E4042" s="1" t="s">
        <v>5496</v>
      </c>
      <c r="F4042" s="1" t="s">
        <v>5496</v>
      </c>
      <c r="G4042" s="1" t="s">
        <v>5496</v>
      </c>
      <c r="H4042" s="1" t="s">
        <v>5496</v>
      </c>
      <c r="I4042" s="1" t="s">
        <v>5496</v>
      </c>
      <c r="J4042" s="1" t="s">
        <v>5496</v>
      </c>
      <c r="K4042" s="1">
        <f t="shared" si="65"/>
        <v>2</v>
      </c>
    </row>
    <row r="4043" spans="1:11" ht="16">
      <c r="A4043" s="2" t="s">
        <v>3286</v>
      </c>
      <c r="B4043" s="12" t="s">
        <v>9095</v>
      </c>
      <c r="C4043" s="1" t="s">
        <v>5496</v>
      </c>
      <c r="D4043" s="1" t="s">
        <v>5496</v>
      </c>
      <c r="E4043" s="1" t="s">
        <v>5496</v>
      </c>
      <c r="F4043" s="1" t="s">
        <v>5496</v>
      </c>
      <c r="G4043" s="1" t="s">
        <v>5496</v>
      </c>
      <c r="H4043" s="1" t="s">
        <v>5496</v>
      </c>
      <c r="I4043" s="1" t="s">
        <v>5499</v>
      </c>
      <c r="J4043" s="1" t="s">
        <v>5496</v>
      </c>
      <c r="K4043" s="1">
        <f t="shared" si="65"/>
        <v>1</v>
      </c>
    </row>
    <row r="4044" spans="1:11" ht="16">
      <c r="A4044" s="2" t="s">
        <v>1452</v>
      </c>
      <c r="B4044" s="12" t="s">
        <v>9096</v>
      </c>
      <c r="C4044" s="1" t="s">
        <v>5499</v>
      </c>
      <c r="D4044" s="1" t="s">
        <v>5499</v>
      </c>
      <c r="E4044" s="1" t="s">
        <v>5496</v>
      </c>
      <c r="F4044" s="1" t="s">
        <v>5499</v>
      </c>
      <c r="G4044" s="1" t="s">
        <v>5499</v>
      </c>
      <c r="H4044" s="1" t="s">
        <v>5496</v>
      </c>
      <c r="I4044" s="1" t="s">
        <v>5499</v>
      </c>
      <c r="J4044" s="1" t="s">
        <v>5496</v>
      </c>
      <c r="K4044" s="1">
        <f t="shared" si="65"/>
        <v>5</v>
      </c>
    </row>
    <row r="4045" spans="1:11" ht="16">
      <c r="A4045" s="2" t="s">
        <v>1174</v>
      </c>
      <c r="B4045" s="12" t="s">
        <v>9097</v>
      </c>
      <c r="C4045" s="1" t="s">
        <v>5499</v>
      </c>
      <c r="D4045" s="1" t="s">
        <v>5499</v>
      </c>
      <c r="E4045" s="1" t="s">
        <v>5499</v>
      </c>
      <c r="F4045" s="1" t="s">
        <v>5499</v>
      </c>
      <c r="G4045" s="1" t="s">
        <v>5499</v>
      </c>
      <c r="H4045" s="1" t="s">
        <v>5496</v>
      </c>
      <c r="I4045" s="1" t="s">
        <v>5499</v>
      </c>
      <c r="J4045" s="1" t="s">
        <v>5496</v>
      </c>
      <c r="K4045" s="1">
        <f t="shared" si="65"/>
        <v>6</v>
      </c>
    </row>
    <row r="4046" spans="1:11" ht="16">
      <c r="A4046" s="2" t="s">
        <v>1885</v>
      </c>
      <c r="B4046" s="12" t="s">
        <v>9098</v>
      </c>
      <c r="C4046" s="1" t="s">
        <v>5499</v>
      </c>
      <c r="D4046" s="1" t="s">
        <v>5499</v>
      </c>
      <c r="E4046" s="1" t="s">
        <v>5496</v>
      </c>
      <c r="F4046" s="1" t="s">
        <v>5496</v>
      </c>
      <c r="G4046" s="1" t="s">
        <v>5496</v>
      </c>
      <c r="H4046" s="1" t="s">
        <v>5496</v>
      </c>
      <c r="I4046" s="1" t="s">
        <v>5496</v>
      </c>
      <c r="J4046" s="1" t="s">
        <v>5496</v>
      </c>
      <c r="K4046" s="1">
        <f t="shared" si="65"/>
        <v>2</v>
      </c>
    </row>
    <row r="4047" spans="1:11" ht="16">
      <c r="A4047" s="2" t="s">
        <v>1271</v>
      </c>
      <c r="B4047" s="12" t="s">
        <v>9099</v>
      </c>
      <c r="C4047" s="1" t="s">
        <v>5499</v>
      </c>
      <c r="D4047" s="1" t="s">
        <v>5499</v>
      </c>
      <c r="E4047" s="1" t="s">
        <v>5496</v>
      </c>
      <c r="F4047" s="1" t="s">
        <v>5499</v>
      </c>
      <c r="G4047" s="1" t="s">
        <v>5499</v>
      </c>
      <c r="H4047" s="1" t="s">
        <v>5496</v>
      </c>
      <c r="I4047" s="1" t="s">
        <v>5496</v>
      </c>
      <c r="J4047" s="1" t="s">
        <v>5496</v>
      </c>
      <c r="K4047" s="1">
        <f t="shared" si="65"/>
        <v>4</v>
      </c>
    </row>
    <row r="4048" spans="1:11" ht="16">
      <c r="A4048" s="2" t="s">
        <v>2913</v>
      </c>
      <c r="B4048" s="12" t="s">
        <v>9100</v>
      </c>
      <c r="C4048" s="1" t="s">
        <v>5496</v>
      </c>
      <c r="D4048" s="1" t="s">
        <v>5496</v>
      </c>
      <c r="E4048" s="1" t="s">
        <v>5496</v>
      </c>
      <c r="F4048" s="1" t="s">
        <v>5496</v>
      </c>
      <c r="G4048" s="1" t="s">
        <v>5499</v>
      </c>
      <c r="H4048" s="1" t="s">
        <v>5496</v>
      </c>
      <c r="I4048" s="1" t="s">
        <v>5499</v>
      </c>
      <c r="J4048" s="1" t="s">
        <v>5496</v>
      </c>
      <c r="K4048" s="1">
        <f t="shared" si="65"/>
        <v>2</v>
      </c>
    </row>
    <row r="4049" spans="1:11" ht="16">
      <c r="A4049" s="2" t="s">
        <v>26</v>
      </c>
      <c r="B4049" s="12" t="s">
        <v>9101</v>
      </c>
      <c r="C4049" s="1" t="s">
        <v>5499</v>
      </c>
      <c r="D4049" s="1" t="s">
        <v>5499</v>
      </c>
      <c r="E4049" s="1" t="s">
        <v>5499</v>
      </c>
      <c r="F4049" s="1" t="s">
        <v>5496</v>
      </c>
      <c r="G4049" s="1" t="s">
        <v>5499</v>
      </c>
      <c r="H4049" s="1" t="s">
        <v>5499</v>
      </c>
      <c r="I4049" s="1" t="s">
        <v>5496</v>
      </c>
      <c r="J4049" s="1" t="s">
        <v>5496</v>
      </c>
      <c r="K4049" s="1">
        <f t="shared" si="65"/>
        <v>5</v>
      </c>
    </row>
    <row r="4050" spans="1:11" ht="16">
      <c r="A4050" s="2" t="s">
        <v>2912</v>
      </c>
      <c r="B4050" s="12" t="s">
        <v>9102</v>
      </c>
      <c r="C4050" s="1" t="s">
        <v>5496</v>
      </c>
      <c r="D4050" s="1" t="s">
        <v>5496</v>
      </c>
      <c r="E4050" s="1" t="s">
        <v>5496</v>
      </c>
      <c r="F4050" s="1" t="s">
        <v>5496</v>
      </c>
      <c r="G4050" s="1" t="s">
        <v>5499</v>
      </c>
      <c r="H4050" s="1" t="s">
        <v>5496</v>
      </c>
      <c r="I4050" s="1" t="s">
        <v>5496</v>
      </c>
      <c r="J4050" s="1" t="s">
        <v>5496</v>
      </c>
      <c r="K4050" s="1">
        <f t="shared" si="65"/>
        <v>1</v>
      </c>
    </row>
    <row r="4051" spans="1:11" ht="16">
      <c r="A4051" s="2" t="s">
        <v>4532</v>
      </c>
      <c r="B4051" s="12" t="s">
        <v>9103</v>
      </c>
      <c r="C4051" s="1" t="s">
        <v>5496</v>
      </c>
      <c r="D4051" s="1" t="s">
        <v>5496</v>
      </c>
      <c r="E4051" s="1" t="s">
        <v>5496</v>
      </c>
      <c r="F4051" s="1" t="s">
        <v>5496</v>
      </c>
      <c r="G4051" s="1" t="s">
        <v>5496</v>
      </c>
      <c r="H4051" s="1" t="s">
        <v>5496</v>
      </c>
      <c r="I4051" s="1" t="s">
        <v>5496</v>
      </c>
      <c r="J4051" s="1" t="s">
        <v>5499</v>
      </c>
      <c r="K4051" s="1">
        <f t="shared" si="65"/>
        <v>1</v>
      </c>
    </row>
    <row r="4052" spans="1:11" ht="16">
      <c r="A4052" s="2" t="s">
        <v>4517</v>
      </c>
      <c r="B4052" s="12" t="s">
        <v>9104</v>
      </c>
      <c r="C4052" s="1" t="s">
        <v>5496</v>
      </c>
      <c r="D4052" s="1" t="s">
        <v>5496</v>
      </c>
      <c r="E4052" s="1" t="s">
        <v>5496</v>
      </c>
      <c r="F4052" s="1" t="s">
        <v>5496</v>
      </c>
      <c r="G4052" s="1" t="s">
        <v>5496</v>
      </c>
      <c r="H4052" s="1" t="s">
        <v>5496</v>
      </c>
      <c r="I4052" s="1" t="s">
        <v>5496</v>
      </c>
      <c r="J4052" s="1" t="s">
        <v>5499</v>
      </c>
      <c r="K4052" s="1">
        <f t="shared" si="65"/>
        <v>1</v>
      </c>
    </row>
    <row r="4053" spans="1:11" ht="16">
      <c r="A4053" s="2" t="s">
        <v>2728</v>
      </c>
      <c r="B4053" s="12" t="s">
        <v>9105</v>
      </c>
      <c r="C4053" s="1" t="s">
        <v>5496</v>
      </c>
      <c r="D4053" s="1" t="s">
        <v>5496</v>
      </c>
      <c r="E4053" s="1" t="s">
        <v>5496</v>
      </c>
      <c r="F4053" s="1" t="s">
        <v>5496</v>
      </c>
      <c r="G4053" s="1" t="s">
        <v>5499</v>
      </c>
      <c r="H4053" s="1" t="s">
        <v>5496</v>
      </c>
      <c r="I4053" s="1" t="s">
        <v>5496</v>
      </c>
      <c r="J4053" s="1" t="s">
        <v>5496</v>
      </c>
      <c r="K4053" s="1">
        <f t="shared" si="65"/>
        <v>1</v>
      </c>
    </row>
    <row r="4054" spans="1:11" ht="16">
      <c r="A4054" s="2" t="s">
        <v>1165</v>
      </c>
      <c r="B4054" s="12" t="s">
        <v>9106</v>
      </c>
      <c r="C4054" s="1" t="s">
        <v>5499</v>
      </c>
      <c r="D4054" s="1" t="s">
        <v>5499</v>
      </c>
      <c r="E4054" s="1" t="s">
        <v>5496</v>
      </c>
      <c r="F4054" s="1" t="s">
        <v>5499</v>
      </c>
      <c r="G4054" s="1" t="s">
        <v>5499</v>
      </c>
      <c r="H4054" s="1" t="s">
        <v>5496</v>
      </c>
      <c r="I4054" s="1" t="s">
        <v>5499</v>
      </c>
      <c r="J4054" s="1" t="s">
        <v>5496</v>
      </c>
      <c r="K4054" s="1">
        <f t="shared" si="65"/>
        <v>5</v>
      </c>
    </row>
    <row r="4055" spans="1:11" ht="16">
      <c r="A4055" s="2" t="s">
        <v>4066</v>
      </c>
      <c r="B4055" s="12" t="s">
        <v>9107</v>
      </c>
      <c r="C4055" s="1" t="s">
        <v>5496</v>
      </c>
      <c r="D4055" s="1" t="s">
        <v>5496</v>
      </c>
      <c r="E4055" s="1" t="s">
        <v>5496</v>
      </c>
      <c r="F4055" s="1" t="s">
        <v>5496</v>
      </c>
      <c r="G4055" s="1" t="s">
        <v>5496</v>
      </c>
      <c r="H4055" s="1" t="s">
        <v>5499</v>
      </c>
      <c r="I4055" s="1" t="s">
        <v>5496</v>
      </c>
      <c r="J4055" s="1" t="s">
        <v>5496</v>
      </c>
      <c r="K4055" s="1">
        <f t="shared" si="65"/>
        <v>1</v>
      </c>
    </row>
    <row r="4056" spans="1:11" ht="16">
      <c r="A4056" s="2" t="s">
        <v>196</v>
      </c>
      <c r="B4056" s="12" t="s">
        <v>9108</v>
      </c>
      <c r="C4056" s="1" t="s">
        <v>5499</v>
      </c>
      <c r="D4056" s="1" t="s">
        <v>5499</v>
      </c>
      <c r="E4056" s="1" t="s">
        <v>5499</v>
      </c>
      <c r="F4056" s="1" t="s">
        <v>5499</v>
      </c>
      <c r="G4056" s="1" t="s">
        <v>5499</v>
      </c>
      <c r="H4056" s="1" t="s">
        <v>5499</v>
      </c>
      <c r="I4056" s="1" t="s">
        <v>5499</v>
      </c>
      <c r="J4056" s="1" t="s">
        <v>5496</v>
      </c>
      <c r="K4056" s="1">
        <f t="shared" si="65"/>
        <v>7</v>
      </c>
    </row>
    <row r="4057" spans="1:11" ht="16">
      <c r="A4057" s="2" t="s">
        <v>700</v>
      </c>
      <c r="B4057" s="12" t="s">
        <v>9109</v>
      </c>
      <c r="C4057" s="1" t="s">
        <v>5499</v>
      </c>
      <c r="D4057" s="1" t="s">
        <v>5496</v>
      </c>
      <c r="E4057" s="1" t="s">
        <v>5496</v>
      </c>
      <c r="F4057" s="1" t="s">
        <v>5499</v>
      </c>
      <c r="G4057" s="1" t="s">
        <v>5499</v>
      </c>
      <c r="H4057" s="1" t="s">
        <v>5496</v>
      </c>
      <c r="I4057" s="1" t="s">
        <v>5496</v>
      </c>
      <c r="J4057" s="1" t="s">
        <v>5496</v>
      </c>
      <c r="K4057" s="1">
        <f t="shared" si="65"/>
        <v>3</v>
      </c>
    </row>
    <row r="4058" spans="1:11" ht="16">
      <c r="A4058" s="2" t="s">
        <v>5130</v>
      </c>
      <c r="B4058" s="12" t="s">
        <v>9110</v>
      </c>
      <c r="C4058" s="1" t="s">
        <v>5496</v>
      </c>
      <c r="D4058" s="1" t="s">
        <v>5496</v>
      </c>
      <c r="E4058" s="1" t="s">
        <v>5496</v>
      </c>
      <c r="F4058" s="1" t="s">
        <v>5496</v>
      </c>
      <c r="G4058" s="1" t="s">
        <v>5496</v>
      </c>
      <c r="H4058" s="1" t="s">
        <v>5496</v>
      </c>
      <c r="I4058" s="1" t="s">
        <v>5496</v>
      </c>
      <c r="J4058" s="1" t="s">
        <v>5499</v>
      </c>
      <c r="K4058" s="1">
        <f t="shared" si="65"/>
        <v>1</v>
      </c>
    </row>
    <row r="4059" spans="1:11" ht="16">
      <c r="A4059" s="2" t="s">
        <v>4293</v>
      </c>
      <c r="B4059" s="12" t="s">
        <v>9111</v>
      </c>
      <c r="C4059" s="1" t="s">
        <v>5496</v>
      </c>
      <c r="D4059" s="1" t="s">
        <v>5496</v>
      </c>
      <c r="E4059" s="1" t="s">
        <v>5496</v>
      </c>
      <c r="F4059" s="1" t="s">
        <v>5496</v>
      </c>
      <c r="G4059" s="1" t="s">
        <v>5496</v>
      </c>
      <c r="H4059" s="1" t="s">
        <v>5496</v>
      </c>
      <c r="I4059" s="1" t="s">
        <v>5496</v>
      </c>
      <c r="J4059" s="1" t="s">
        <v>5499</v>
      </c>
      <c r="K4059" s="1">
        <f t="shared" si="65"/>
        <v>1</v>
      </c>
    </row>
    <row r="4060" spans="1:11" ht="16">
      <c r="A4060" s="2" t="s">
        <v>3449</v>
      </c>
      <c r="B4060" s="12" t="s">
        <v>9112</v>
      </c>
      <c r="C4060" s="1" t="s">
        <v>5496</v>
      </c>
      <c r="D4060" s="1" t="s">
        <v>5496</v>
      </c>
      <c r="E4060" s="1" t="s">
        <v>5496</v>
      </c>
      <c r="F4060" s="1" t="s">
        <v>5496</v>
      </c>
      <c r="G4060" s="1" t="s">
        <v>5496</v>
      </c>
      <c r="H4060" s="1" t="s">
        <v>5496</v>
      </c>
      <c r="I4060" s="1" t="s">
        <v>5499</v>
      </c>
      <c r="J4060" s="1" t="s">
        <v>5496</v>
      </c>
      <c r="K4060" s="1">
        <f t="shared" si="65"/>
        <v>1</v>
      </c>
    </row>
    <row r="4061" spans="1:11" ht="16">
      <c r="A4061" s="2" t="s">
        <v>541</v>
      </c>
      <c r="B4061" s="12" t="s">
        <v>9113</v>
      </c>
      <c r="C4061" s="1" t="s">
        <v>5499</v>
      </c>
      <c r="D4061" s="1" t="s">
        <v>5499</v>
      </c>
      <c r="E4061" s="1" t="s">
        <v>5499</v>
      </c>
      <c r="F4061" s="1" t="s">
        <v>5496</v>
      </c>
      <c r="G4061" s="1" t="s">
        <v>5499</v>
      </c>
      <c r="H4061" s="1" t="s">
        <v>5499</v>
      </c>
      <c r="I4061" s="1" t="s">
        <v>5496</v>
      </c>
      <c r="J4061" s="1" t="s">
        <v>5496</v>
      </c>
      <c r="K4061" s="1">
        <f t="shared" si="65"/>
        <v>5</v>
      </c>
    </row>
    <row r="4062" spans="1:11" ht="16">
      <c r="A4062" s="2" t="s">
        <v>3859</v>
      </c>
      <c r="B4062" s="12" t="s">
        <v>9114</v>
      </c>
      <c r="C4062" s="1" t="s">
        <v>5496</v>
      </c>
      <c r="D4062" s="1" t="s">
        <v>5496</v>
      </c>
      <c r="E4062" s="1" t="s">
        <v>5496</v>
      </c>
      <c r="F4062" s="1" t="s">
        <v>5496</v>
      </c>
      <c r="G4062" s="1" t="s">
        <v>5496</v>
      </c>
      <c r="H4062" s="1" t="s">
        <v>5499</v>
      </c>
      <c r="I4062" s="1" t="s">
        <v>5496</v>
      </c>
      <c r="J4062" s="1" t="s">
        <v>5496</v>
      </c>
      <c r="K4062" s="1">
        <f t="shared" si="65"/>
        <v>1</v>
      </c>
    </row>
    <row r="4063" spans="1:11" ht="16">
      <c r="A4063" s="2" t="s">
        <v>5186</v>
      </c>
      <c r="B4063" s="12" t="s">
        <v>9115</v>
      </c>
      <c r="C4063" s="1" t="s">
        <v>5496</v>
      </c>
      <c r="D4063" s="1" t="s">
        <v>5496</v>
      </c>
      <c r="E4063" s="1" t="s">
        <v>5496</v>
      </c>
      <c r="F4063" s="1" t="s">
        <v>5496</v>
      </c>
      <c r="G4063" s="1" t="s">
        <v>5496</v>
      </c>
      <c r="H4063" s="1" t="s">
        <v>5496</v>
      </c>
      <c r="I4063" s="1" t="s">
        <v>5496</v>
      </c>
      <c r="J4063" s="1" t="s">
        <v>5499</v>
      </c>
      <c r="K4063" s="1">
        <f t="shared" si="65"/>
        <v>1</v>
      </c>
    </row>
    <row r="4064" spans="1:11" ht="16">
      <c r="A4064" s="2" t="s">
        <v>5484</v>
      </c>
      <c r="B4064" s="12" t="s">
        <v>9116</v>
      </c>
      <c r="C4064" s="1" t="s">
        <v>5496</v>
      </c>
      <c r="D4064" s="1" t="s">
        <v>5496</v>
      </c>
      <c r="E4064" s="1" t="s">
        <v>5496</v>
      </c>
      <c r="F4064" s="1" t="s">
        <v>5496</v>
      </c>
      <c r="G4064" s="1" t="s">
        <v>5496</v>
      </c>
      <c r="H4064" s="1" t="s">
        <v>5496</v>
      </c>
      <c r="I4064" s="1" t="s">
        <v>5496</v>
      </c>
      <c r="J4064" s="1" t="s">
        <v>5499</v>
      </c>
      <c r="K4064" s="1">
        <f t="shared" si="65"/>
        <v>1</v>
      </c>
    </row>
    <row r="4065" spans="1:11" ht="16">
      <c r="A4065" s="2" t="s">
        <v>548</v>
      </c>
      <c r="B4065" s="12" t="s">
        <v>9117</v>
      </c>
      <c r="C4065" s="1" t="s">
        <v>5499</v>
      </c>
      <c r="D4065" s="1" t="s">
        <v>5499</v>
      </c>
      <c r="E4065" s="1" t="s">
        <v>5499</v>
      </c>
      <c r="F4065" s="1" t="s">
        <v>5499</v>
      </c>
      <c r="G4065" s="1" t="s">
        <v>5499</v>
      </c>
      <c r="H4065" s="1" t="s">
        <v>5499</v>
      </c>
      <c r="I4065" s="1" t="s">
        <v>5496</v>
      </c>
      <c r="J4065" s="1" t="s">
        <v>5496</v>
      </c>
      <c r="K4065" s="1">
        <f t="shared" si="65"/>
        <v>6</v>
      </c>
    </row>
    <row r="4066" spans="1:11" ht="16">
      <c r="A4066" s="2" t="s">
        <v>3910</v>
      </c>
      <c r="B4066" s="12" t="s">
        <v>10313</v>
      </c>
      <c r="C4066" s="1" t="s">
        <v>5496</v>
      </c>
      <c r="D4066" s="1" t="s">
        <v>5496</v>
      </c>
      <c r="E4066" s="1" t="s">
        <v>5496</v>
      </c>
      <c r="F4066" s="1" t="s">
        <v>5496</v>
      </c>
      <c r="G4066" s="1" t="s">
        <v>5496</v>
      </c>
      <c r="H4066" s="1" t="s">
        <v>5499</v>
      </c>
      <c r="I4066" s="1" t="s">
        <v>5496</v>
      </c>
      <c r="J4066" s="1" t="s">
        <v>5496</v>
      </c>
      <c r="K4066" s="1">
        <f t="shared" si="65"/>
        <v>1</v>
      </c>
    </row>
    <row r="4067" spans="1:11" ht="16">
      <c r="A4067" s="2" t="s">
        <v>3304</v>
      </c>
      <c r="B4067" s="12" t="s">
        <v>9118</v>
      </c>
      <c r="C4067" s="1" t="s">
        <v>5496</v>
      </c>
      <c r="D4067" s="1" t="s">
        <v>5496</v>
      </c>
      <c r="E4067" s="1" t="s">
        <v>5496</v>
      </c>
      <c r="F4067" s="1" t="s">
        <v>5496</v>
      </c>
      <c r="G4067" s="1" t="s">
        <v>5496</v>
      </c>
      <c r="H4067" s="1" t="s">
        <v>5496</v>
      </c>
      <c r="I4067" s="1" t="s">
        <v>5499</v>
      </c>
      <c r="J4067" s="1" t="s">
        <v>5499</v>
      </c>
      <c r="K4067" s="1">
        <f t="shared" si="65"/>
        <v>2</v>
      </c>
    </row>
    <row r="4068" spans="1:11" ht="16">
      <c r="A4068" s="2" t="s">
        <v>177</v>
      </c>
      <c r="B4068" s="12" t="s">
        <v>9119</v>
      </c>
      <c r="C4068" s="1" t="s">
        <v>5499</v>
      </c>
      <c r="D4068" s="1" t="s">
        <v>5499</v>
      </c>
      <c r="E4068" s="1" t="s">
        <v>5499</v>
      </c>
      <c r="F4068" s="1" t="s">
        <v>5496</v>
      </c>
      <c r="G4068" s="1" t="s">
        <v>5499</v>
      </c>
      <c r="H4068" s="1" t="s">
        <v>5499</v>
      </c>
      <c r="I4068" s="1" t="s">
        <v>5496</v>
      </c>
      <c r="J4068" s="1" t="s">
        <v>5496</v>
      </c>
      <c r="K4068" s="1">
        <f t="shared" si="65"/>
        <v>5</v>
      </c>
    </row>
    <row r="4069" spans="1:11" ht="16">
      <c r="A4069" s="2" t="s">
        <v>3597</v>
      </c>
      <c r="B4069" s="12" t="s">
        <v>9120</v>
      </c>
      <c r="C4069" s="1" t="s">
        <v>5496</v>
      </c>
      <c r="D4069" s="1" t="s">
        <v>5496</v>
      </c>
      <c r="E4069" s="1" t="s">
        <v>5499</v>
      </c>
      <c r="F4069" s="1" t="s">
        <v>5496</v>
      </c>
      <c r="G4069" s="1" t="s">
        <v>5496</v>
      </c>
      <c r="H4069" s="1" t="s">
        <v>5499</v>
      </c>
      <c r="I4069" s="1" t="s">
        <v>5496</v>
      </c>
      <c r="J4069" s="1" t="s">
        <v>5496</v>
      </c>
      <c r="K4069" s="1">
        <f t="shared" si="65"/>
        <v>2</v>
      </c>
    </row>
    <row r="4070" spans="1:11" ht="16">
      <c r="A4070" s="2" t="s">
        <v>4769</v>
      </c>
      <c r="B4070" s="12" t="s">
        <v>9121</v>
      </c>
      <c r="C4070" s="1" t="s">
        <v>5496</v>
      </c>
      <c r="D4070" s="1" t="s">
        <v>5496</v>
      </c>
      <c r="E4070" s="1" t="s">
        <v>5496</v>
      </c>
      <c r="F4070" s="1" t="s">
        <v>5496</v>
      </c>
      <c r="G4070" s="1" t="s">
        <v>5496</v>
      </c>
      <c r="H4070" s="1" t="s">
        <v>5496</v>
      </c>
      <c r="I4070" s="1" t="s">
        <v>5496</v>
      </c>
      <c r="J4070" s="1" t="s">
        <v>5499</v>
      </c>
      <c r="K4070" s="1">
        <f t="shared" si="65"/>
        <v>1</v>
      </c>
    </row>
    <row r="4071" spans="1:11" ht="16">
      <c r="A4071" s="2" t="s">
        <v>1483</v>
      </c>
      <c r="B4071" s="12" t="s">
        <v>9122</v>
      </c>
      <c r="C4071" s="1" t="s">
        <v>5499</v>
      </c>
      <c r="D4071" s="1" t="s">
        <v>5496</v>
      </c>
      <c r="E4071" s="1" t="s">
        <v>5496</v>
      </c>
      <c r="F4071" s="1" t="s">
        <v>5499</v>
      </c>
      <c r="G4071" s="1" t="s">
        <v>5499</v>
      </c>
      <c r="H4071" s="1" t="s">
        <v>5496</v>
      </c>
      <c r="I4071" s="1" t="s">
        <v>5496</v>
      </c>
      <c r="J4071" s="1" t="s">
        <v>5499</v>
      </c>
      <c r="K4071" s="1">
        <f t="shared" si="65"/>
        <v>4</v>
      </c>
    </row>
    <row r="4072" spans="1:11" ht="16">
      <c r="A4072" s="2" t="s">
        <v>3369</v>
      </c>
      <c r="B4072" s="12" t="s">
        <v>10679</v>
      </c>
      <c r="C4072" s="1" t="s">
        <v>5496</v>
      </c>
      <c r="D4072" s="1" t="s">
        <v>5496</v>
      </c>
      <c r="E4072" s="1" t="s">
        <v>5496</v>
      </c>
      <c r="F4072" s="1" t="s">
        <v>5496</v>
      </c>
      <c r="G4072" s="1" t="s">
        <v>5496</v>
      </c>
      <c r="H4072" s="1" t="s">
        <v>5496</v>
      </c>
      <c r="I4072" s="1" t="s">
        <v>5499</v>
      </c>
      <c r="J4072" s="1" t="s">
        <v>5496</v>
      </c>
      <c r="K4072" s="1">
        <f t="shared" si="65"/>
        <v>1</v>
      </c>
    </row>
    <row r="4073" spans="1:11" ht="16">
      <c r="A4073" s="2" t="s">
        <v>1145</v>
      </c>
      <c r="B4073" s="12" t="s">
        <v>10680</v>
      </c>
      <c r="C4073" s="1" t="s">
        <v>5499</v>
      </c>
      <c r="D4073" s="1" t="s">
        <v>5499</v>
      </c>
      <c r="E4073" s="1" t="s">
        <v>5499</v>
      </c>
      <c r="F4073" s="1" t="s">
        <v>5499</v>
      </c>
      <c r="G4073" s="1" t="s">
        <v>5499</v>
      </c>
      <c r="H4073" s="1" t="s">
        <v>5496</v>
      </c>
      <c r="I4073" s="1" t="s">
        <v>5496</v>
      </c>
      <c r="J4073" s="1" t="s">
        <v>5496</v>
      </c>
      <c r="K4073" s="1">
        <f t="shared" si="65"/>
        <v>5</v>
      </c>
    </row>
    <row r="4074" spans="1:11" ht="16">
      <c r="A4074" s="2" t="s">
        <v>4790</v>
      </c>
      <c r="B4074" s="12" t="s">
        <v>10681</v>
      </c>
      <c r="C4074" s="1" t="s">
        <v>5496</v>
      </c>
      <c r="D4074" s="1" t="s">
        <v>5496</v>
      </c>
      <c r="E4074" s="1" t="s">
        <v>5496</v>
      </c>
      <c r="F4074" s="1" t="s">
        <v>5496</v>
      </c>
      <c r="G4074" s="1" t="s">
        <v>5496</v>
      </c>
      <c r="H4074" s="1" t="s">
        <v>5496</v>
      </c>
      <c r="I4074" s="1" t="s">
        <v>5496</v>
      </c>
      <c r="J4074" s="1" t="s">
        <v>5499</v>
      </c>
      <c r="K4074" s="1">
        <f t="shared" si="65"/>
        <v>1</v>
      </c>
    </row>
    <row r="4075" spans="1:11" ht="16">
      <c r="A4075" s="2" t="s">
        <v>1713</v>
      </c>
      <c r="B4075" s="12" t="s">
        <v>10682</v>
      </c>
      <c r="C4075" s="1" t="s">
        <v>5499</v>
      </c>
      <c r="D4075" s="1" t="s">
        <v>5499</v>
      </c>
      <c r="E4075" s="1" t="s">
        <v>5496</v>
      </c>
      <c r="F4075" s="1" t="s">
        <v>5496</v>
      </c>
      <c r="G4075" s="1" t="s">
        <v>5496</v>
      </c>
      <c r="H4075" s="1" t="s">
        <v>5496</v>
      </c>
      <c r="I4075" s="1" t="s">
        <v>5496</v>
      </c>
      <c r="J4075" s="1" t="s">
        <v>5496</v>
      </c>
      <c r="K4075" s="1">
        <f t="shared" si="65"/>
        <v>2</v>
      </c>
    </row>
    <row r="4076" spans="1:11" ht="16">
      <c r="A4076" s="2" t="s">
        <v>5088</v>
      </c>
      <c r="B4076" s="12" t="s">
        <v>10683</v>
      </c>
      <c r="C4076" s="1" t="s">
        <v>5496</v>
      </c>
      <c r="D4076" s="1" t="s">
        <v>5496</v>
      </c>
      <c r="E4076" s="1" t="s">
        <v>5496</v>
      </c>
      <c r="F4076" s="1" t="s">
        <v>5496</v>
      </c>
      <c r="G4076" s="1" t="s">
        <v>5496</v>
      </c>
      <c r="H4076" s="1" t="s">
        <v>5496</v>
      </c>
      <c r="I4076" s="1" t="s">
        <v>5496</v>
      </c>
      <c r="J4076" s="1" t="s">
        <v>5499</v>
      </c>
      <c r="K4076" s="1">
        <f t="shared" si="65"/>
        <v>1</v>
      </c>
    </row>
    <row r="4077" spans="1:11" ht="16">
      <c r="A4077" s="2" t="s">
        <v>1116</v>
      </c>
      <c r="B4077" s="12" t="s">
        <v>10684</v>
      </c>
      <c r="C4077" s="1" t="s">
        <v>5499</v>
      </c>
      <c r="D4077" s="1" t="s">
        <v>5499</v>
      </c>
      <c r="E4077" s="1" t="s">
        <v>5499</v>
      </c>
      <c r="F4077" s="1" t="s">
        <v>5499</v>
      </c>
      <c r="G4077" s="1" t="s">
        <v>5499</v>
      </c>
      <c r="H4077" s="1" t="s">
        <v>5499</v>
      </c>
      <c r="I4077" s="1" t="s">
        <v>5499</v>
      </c>
      <c r="J4077" s="1" t="s">
        <v>5496</v>
      </c>
      <c r="K4077" s="1">
        <f t="shared" si="65"/>
        <v>7</v>
      </c>
    </row>
    <row r="4078" spans="1:11" ht="16">
      <c r="A4078" s="2" t="s">
        <v>974</v>
      </c>
      <c r="B4078" s="12" t="s">
        <v>10685</v>
      </c>
      <c r="C4078" s="1" t="s">
        <v>5499</v>
      </c>
      <c r="D4078" s="1" t="s">
        <v>5499</v>
      </c>
      <c r="E4078" s="1" t="s">
        <v>5496</v>
      </c>
      <c r="F4078" s="1" t="s">
        <v>5499</v>
      </c>
      <c r="G4078" s="1" t="s">
        <v>5499</v>
      </c>
      <c r="H4078" s="1" t="s">
        <v>5499</v>
      </c>
      <c r="I4078" s="1" t="s">
        <v>5496</v>
      </c>
      <c r="J4078" s="1" t="s">
        <v>5496</v>
      </c>
      <c r="K4078" s="1">
        <f t="shared" si="65"/>
        <v>5</v>
      </c>
    </row>
    <row r="4079" spans="1:11" ht="16">
      <c r="A4079" s="2" t="s">
        <v>4</v>
      </c>
      <c r="B4079" s="12" t="s">
        <v>10686</v>
      </c>
      <c r="C4079" s="1" t="s">
        <v>5499</v>
      </c>
      <c r="D4079" s="1" t="s">
        <v>5496</v>
      </c>
      <c r="E4079" s="1" t="s">
        <v>5499</v>
      </c>
      <c r="F4079" s="1" t="s">
        <v>5496</v>
      </c>
      <c r="G4079" s="1" t="s">
        <v>5496</v>
      </c>
      <c r="H4079" s="1" t="s">
        <v>5496</v>
      </c>
      <c r="I4079" s="1" t="s">
        <v>5496</v>
      </c>
      <c r="J4079" s="1" t="s">
        <v>5496</v>
      </c>
      <c r="K4079" s="1">
        <f t="shared" si="65"/>
        <v>2</v>
      </c>
    </row>
    <row r="4080" spans="1:11" ht="16">
      <c r="A4080" s="2" t="s">
        <v>382</v>
      </c>
      <c r="B4080" s="12" t="s">
        <v>10687</v>
      </c>
      <c r="C4080" s="1" t="s">
        <v>5499</v>
      </c>
      <c r="D4080" s="1" t="s">
        <v>5499</v>
      </c>
      <c r="E4080" s="1" t="s">
        <v>5499</v>
      </c>
      <c r="F4080" s="1" t="s">
        <v>5499</v>
      </c>
      <c r="G4080" s="1" t="s">
        <v>5499</v>
      </c>
      <c r="H4080" s="1" t="s">
        <v>5499</v>
      </c>
      <c r="I4080" s="1" t="s">
        <v>5496</v>
      </c>
      <c r="J4080" s="1" t="s">
        <v>5496</v>
      </c>
      <c r="K4080" s="1">
        <f t="shared" si="65"/>
        <v>6</v>
      </c>
    </row>
    <row r="4081" spans="1:11" ht="16">
      <c r="A4081" s="2" t="s">
        <v>254</v>
      </c>
      <c r="B4081" s="12" t="s">
        <v>10688</v>
      </c>
      <c r="C4081" s="1" t="s">
        <v>5499</v>
      </c>
      <c r="D4081" s="1" t="s">
        <v>5499</v>
      </c>
      <c r="E4081" s="1" t="s">
        <v>5496</v>
      </c>
      <c r="F4081" s="1" t="s">
        <v>5496</v>
      </c>
      <c r="G4081" s="1" t="s">
        <v>5496</v>
      </c>
      <c r="H4081" s="1" t="s">
        <v>5496</v>
      </c>
      <c r="I4081" s="1" t="s">
        <v>5496</v>
      </c>
      <c r="J4081" s="1" t="s">
        <v>5496</v>
      </c>
      <c r="K4081" s="1">
        <f t="shared" ref="K4081:K4144" si="66">COUNTIF(C4081:J4081, "●")</f>
        <v>2</v>
      </c>
    </row>
    <row r="4082" spans="1:11" ht="16">
      <c r="A4082" s="2" t="s">
        <v>2584</v>
      </c>
      <c r="B4082" s="12" t="s">
        <v>10689</v>
      </c>
      <c r="C4082" s="1" t="s">
        <v>5496</v>
      </c>
      <c r="D4082" s="1" t="s">
        <v>5496</v>
      </c>
      <c r="E4082" s="1" t="s">
        <v>5496</v>
      </c>
      <c r="F4082" s="1" t="s">
        <v>5496</v>
      </c>
      <c r="G4082" s="1" t="s">
        <v>5499</v>
      </c>
      <c r="H4082" s="1" t="s">
        <v>5496</v>
      </c>
      <c r="I4082" s="1" t="s">
        <v>5496</v>
      </c>
      <c r="J4082" s="1" t="s">
        <v>5496</v>
      </c>
      <c r="K4082" s="1">
        <f t="shared" si="66"/>
        <v>1</v>
      </c>
    </row>
    <row r="4083" spans="1:11" ht="16">
      <c r="A4083" s="2" t="s">
        <v>3857</v>
      </c>
      <c r="B4083" s="12" t="s">
        <v>10690</v>
      </c>
      <c r="C4083" s="1" t="s">
        <v>5496</v>
      </c>
      <c r="D4083" s="1" t="s">
        <v>5496</v>
      </c>
      <c r="E4083" s="1" t="s">
        <v>5496</v>
      </c>
      <c r="F4083" s="1" t="s">
        <v>5496</v>
      </c>
      <c r="G4083" s="1" t="s">
        <v>5496</v>
      </c>
      <c r="H4083" s="1" t="s">
        <v>5499</v>
      </c>
      <c r="I4083" s="1" t="s">
        <v>5496</v>
      </c>
      <c r="J4083" s="1" t="s">
        <v>5496</v>
      </c>
      <c r="K4083" s="1">
        <f t="shared" si="66"/>
        <v>1</v>
      </c>
    </row>
    <row r="4084" spans="1:11" ht="16">
      <c r="A4084" s="2" t="s">
        <v>3259</v>
      </c>
      <c r="B4084" s="12" t="s">
        <v>10691</v>
      </c>
      <c r="C4084" s="1" t="s">
        <v>5496</v>
      </c>
      <c r="D4084" s="1" t="s">
        <v>5496</v>
      </c>
      <c r="E4084" s="1" t="s">
        <v>5496</v>
      </c>
      <c r="F4084" s="1" t="s">
        <v>5496</v>
      </c>
      <c r="G4084" s="1" t="s">
        <v>5496</v>
      </c>
      <c r="H4084" s="1" t="s">
        <v>5496</v>
      </c>
      <c r="I4084" s="1" t="s">
        <v>5499</v>
      </c>
      <c r="J4084" s="1" t="s">
        <v>5496</v>
      </c>
      <c r="K4084" s="1">
        <f t="shared" si="66"/>
        <v>1</v>
      </c>
    </row>
    <row r="4085" spans="1:11" ht="16">
      <c r="A4085" s="2" t="s">
        <v>3877</v>
      </c>
      <c r="B4085" s="12" t="s">
        <v>10692</v>
      </c>
      <c r="C4085" s="1" t="s">
        <v>5496</v>
      </c>
      <c r="D4085" s="1" t="s">
        <v>5496</v>
      </c>
      <c r="E4085" s="1" t="s">
        <v>5496</v>
      </c>
      <c r="F4085" s="1" t="s">
        <v>5496</v>
      </c>
      <c r="G4085" s="1" t="s">
        <v>5496</v>
      </c>
      <c r="H4085" s="1" t="s">
        <v>5499</v>
      </c>
      <c r="I4085" s="1" t="s">
        <v>5496</v>
      </c>
      <c r="J4085" s="1" t="s">
        <v>5496</v>
      </c>
      <c r="K4085" s="1">
        <f t="shared" si="66"/>
        <v>1</v>
      </c>
    </row>
    <row r="4086" spans="1:11" ht="16">
      <c r="A4086" s="2" t="s">
        <v>8</v>
      </c>
      <c r="B4086" s="12" t="s">
        <v>10693</v>
      </c>
      <c r="C4086" s="1" t="s">
        <v>5499</v>
      </c>
      <c r="D4086" s="1" t="s">
        <v>5499</v>
      </c>
      <c r="E4086" s="1" t="s">
        <v>5499</v>
      </c>
      <c r="F4086" s="1" t="s">
        <v>5499</v>
      </c>
      <c r="G4086" s="1" t="s">
        <v>5496</v>
      </c>
      <c r="H4086" s="1" t="s">
        <v>5499</v>
      </c>
      <c r="I4086" s="1" t="s">
        <v>5496</v>
      </c>
      <c r="J4086" s="1" t="s">
        <v>5496</v>
      </c>
      <c r="K4086" s="1">
        <f t="shared" si="66"/>
        <v>5</v>
      </c>
    </row>
    <row r="4087" spans="1:11" ht="16">
      <c r="A4087" s="2" t="s">
        <v>1907</v>
      </c>
      <c r="B4087" s="12" t="s">
        <v>10694</v>
      </c>
      <c r="C4087" s="1" t="s">
        <v>5499</v>
      </c>
      <c r="D4087" s="1" t="s">
        <v>5499</v>
      </c>
      <c r="E4087" s="1" t="s">
        <v>5496</v>
      </c>
      <c r="F4087" s="1" t="s">
        <v>5499</v>
      </c>
      <c r="G4087" s="1" t="s">
        <v>5499</v>
      </c>
      <c r="H4087" s="1" t="s">
        <v>5496</v>
      </c>
      <c r="I4087" s="1" t="s">
        <v>5496</v>
      </c>
      <c r="J4087" s="1" t="s">
        <v>5496</v>
      </c>
      <c r="K4087" s="1">
        <f t="shared" si="66"/>
        <v>4</v>
      </c>
    </row>
    <row r="4088" spans="1:11" ht="16">
      <c r="A4088" s="2" t="s">
        <v>1745</v>
      </c>
      <c r="B4088" s="12" t="s">
        <v>10695</v>
      </c>
      <c r="C4088" s="1" t="s">
        <v>5499</v>
      </c>
      <c r="D4088" s="1" t="s">
        <v>5496</v>
      </c>
      <c r="E4088" s="1" t="s">
        <v>5496</v>
      </c>
      <c r="F4088" s="1" t="s">
        <v>5496</v>
      </c>
      <c r="G4088" s="1" t="s">
        <v>5499</v>
      </c>
      <c r="H4088" s="1" t="s">
        <v>5496</v>
      </c>
      <c r="I4088" s="1" t="s">
        <v>5496</v>
      </c>
      <c r="J4088" s="1" t="s">
        <v>5499</v>
      </c>
      <c r="K4088" s="1">
        <f t="shared" si="66"/>
        <v>3</v>
      </c>
    </row>
    <row r="4089" spans="1:11" ht="16">
      <c r="A4089" s="2" t="s">
        <v>2306</v>
      </c>
      <c r="B4089" s="12" t="s">
        <v>10696</v>
      </c>
      <c r="C4089" s="1" t="s">
        <v>5496</v>
      </c>
      <c r="D4089" s="1" t="s">
        <v>5496</v>
      </c>
      <c r="E4089" s="1" t="s">
        <v>5499</v>
      </c>
      <c r="F4089" s="1" t="s">
        <v>5499</v>
      </c>
      <c r="G4089" s="1" t="s">
        <v>5499</v>
      </c>
      <c r="H4089" s="1" t="s">
        <v>5496</v>
      </c>
      <c r="I4089" s="1" t="s">
        <v>5496</v>
      </c>
      <c r="J4089" s="1" t="s">
        <v>5496</v>
      </c>
      <c r="K4089" s="1">
        <f t="shared" si="66"/>
        <v>3</v>
      </c>
    </row>
    <row r="4090" spans="1:11" ht="16">
      <c r="A4090" s="2" t="s">
        <v>2037</v>
      </c>
      <c r="B4090" s="12" t="s">
        <v>10697</v>
      </c>
      <c r="C4090" s="1" t="s">
        <v>5496</v>
      </c>
      <c r="D4090" s="1" t="s">
        <v>5499</v>
      </c>
      <c r="E4090" s="1" t="s">
        <v>5499</v>
      </c>
      <c r="F4090" s="1" t="s">
        <v>5499</v>
      </c>
      <c r="G4090" s="1" t="s">
        <v>5499</v>
      </c>
      <c r="H4090" s="1" t="s">
        <v>5496</v>
      </c>
      <c r="I4090" s="1" t="s">
        <v>5496</v>
      </c>
      <c r="J4090" s="1" t="s">
        <v>5496</v>
      </c>
      <c r="K4090" s="1">
        <f t="shared" si="66"/>
        <v>4</v>
      </c>
    </row>
    <row r="4091" spans="1:11" ht="16">
      <c r="A4091" s="2" t="s">
        <v>285</v>
      </c>
      <c r="B4091" s="12" t="s">
        <v>10698</v>
      </c>
      <c r="C4091" s="1" t="s">
        <v>5499</v>
      </c>
      <c r="D4091" s="1" t="s">
        <v>5499</v>
      </c>
      <c r="E4091" s="1" t="s">
        <v>5496</v>
      </c>
      <c r="F4091" s="1" t="s">
        <v>5496</v>
      </c>
      <c r="G4091" s="1" t="s">
        <v>5496</v>
      </c>
      <c r="H4091" s="1" t="s">
        <v>5499</v>
      </c>
      <c r="I4091" s="1" t="s">
        <v>5499</v>
      </c>
      <c r="J4091" s="1" t="s">
        <v>5496</v>
      </c>
      <c r="K4091" s="1">
        <f t="shared" si="66"/>
        <v>4</v>
      </c>
    </row>
    <row r="4092" spans="1:11" ht="16">
      <c r="A4092" s="2" t="s">
        <v>1364</v>
      </c>
      <c r="B4092" s="12" t="s">
        <v>10699</v>
      </c>
      <c r="C4092" s="1" t="s">
        <v>5499</v>
      </c>
      <c r="D4092" s="1" t="s">
        <v>5499</v>
      </c>
      <c r="E4092" s="1" t="s">
        <v>5496</v>
      </c>
      <c r="F4092" s="1" t="s">
        <v>5499</v>
      </c>
      <c r="G4092" s="1" t="s">
        <v>5499</v>
      </c>
      <c r="H4092" s="1" t="s">
        <v>5496</v>
      </c>
      <c r="I4092" s="1" t="s">
        <v>5496</v>
      </c>
      <c r="J4092" s="1" t="s">
        <v>5496</v>
      </c>
      <c r="K4092" s="1">
        <f t="shared" si="66"/>
        <v>4</v>
      </c>
    </row>
    <row r="4093" spans="1:11" ht="16">
      <c r="A4093" s="2" t="s">
        <v>4698</v>
      </c>
      <c r="B4093" s="12" t="s">
        <v>10700</v>
      </c>
      <c r="C4093" s="1" t="s">
        <v>5496</v>
      </c>
      <c r="D4093" s="1" t="s">
        <v>5496</v>
      </c>
      <c r="E4093" s="1" t="s">
        <v>5496</v>
      </c>
      <c r="F4093" s="1" t="s">
        <v>5496</v>
      </c>
      <c r="G4093" s="1" t="s">
        <v>5496</v>
      </c>
      <c r="H4093" s="1" t="s">
        <v>5496</v>
      </c>
      <c r="I4093" s="1" t="s">
        <v>5496</v>
      </c>
      <c r="J4093" s="1" t="s">
        <v>5499</v>
      </c>
      <c r="K4093" s="1">
        <f t="shared" si="66"/>
        <v>1</v>
      </c>
    </row>
    <row r="4094" spans="1:11" ht="16">
      <c r="A4094" s="2" t="s">
        <v>1570</v>
      </c>
      <c r="B4094" s="12" t="s">
        <v>10701</v>
      </c>
      <c r="C4094" s="1" t="s">
        <v>5499</v>
      </c>
      <c r="D4094" s="1" t="s">
        <v>5499</v>
      </c>
      <c r="E4094" s="1" t="s">
        <v>5496</v>
      </c>
      <c r="F4094" s="1" t="s">
        <v>5499</v>
      </c>
      <c r="G4094" s="1" t="s">
        <v>5499</v>
      </c>
      <c r="H4094" s="1" t="s">
        <v>5496</v>
      </c>
      <c r="I4094" s="1" t="s">
        <v>5499</v>
      </c>
      <c r="J4094" s="1" t="s">
        <v>5496</v>
      </c>
      <c r="K4094" s="1">
        <f t="shared" si="66"/>
        <v>5</v>
      </c>
    </row>
    <row r="4095" spans="1:11" ht="16">
      <c r="A4095" s="2" t="s">
        <v>5277</v>
      </c>
      <c r="B4095" s="12" t="s">
        <v>10702</v>
      </c>
      <c r="C4095" s="1" t="s">
        <v>5496</v>
      </c>
      <c r="D4095" s="1" t="s">
        <v>5496</v>
      </c>
      <c r="E4095" s="1" t="s">
        <v>5496</v>
      </c>
      <c r="F4095" s="1" t="s">
        <v>5496</v>
      </c>
      <c r="G4095" s="1" t="s">
        <v>5496</v>
      </c>
      <c r="H4095" s="1" t="s">
        <v>5496</v>
      </c>
      <c r="I4095" s="1" t="s">
        <v>5496</v>
      </c>
      <c r="J4095" s="1" t="s">
        <v>5499</v>
      </c>
      <c r="K4095" s="1">
        <f t="shared" si="66"/>
        <v>1</v>
      </c>
    </row>
    <row r="4096" spans="1:11" ht="16">
      <c r="A4096" s="2" t="s">
        <v>3528</v>
      </c>
      <c r="B4096" s="12" t="s">
        <v>10703</v>
      </c>
      <c r="C4096" s="1" t="s">
        <v>5496</v>
      </c>
      <c r="D4096" s="1" t="s">
        <v>5496</v>
      </c>
      <c r="E4096" s="1" t="s">
        <v>5496</v>
      </c>
      <c r="F4096" s="1" t="s">
        <v>5496</v>
      </c>
      <c r="G4096" s="1" t="s">
        <v>5496</v>
      </c>
      <c r="H4096" s="1" t="s">
        <v>5496</v>
      </c>
      <c r="I4096" s="1" t="s">
        <v>5499</v>
      </c>
      <c r="J4096" s="1" t="s">
        <v>5496</v>
      </c>
      <c r="K4096" s="1">
        <f t="shared" si="66"/>
        <v>1</v>
      </c>
    </row>
    <row r="4097" spans="1:11" ht="16">
      <c r="A4097" s="2" t="s">
        <v>4285</v>
      </c>
      <c r="B4097" s="12" t="s">
        <v>10704</v>
      </c>
      <c r="C4097" s="1" t="s">
        <v>5496</v>
      </c>
      <c r="D4097" s="1" t="s">
        <v>5496</v>
      </c>
      <c r="E4097" s="1" t="s">
        <v>5496</v>
      </c>
      <c r="F4097" s="1" t="s">
        <v>5496</v>
      </c>
      <c r="G4097" s="1" t="s">
        <v>5496</v>
      </c>
      <c r="H4097" s="1" t="s">
        <v>5496</v>
      </c>
      <c r="I4097" s="1" t="s">
        <v>5496</v>
      </c>
      <c r="J4097" s="1" t="s">
        <v>5499</v>
      </c>
      <c r="K4097" s="1">
        <f t="shared" si="66"/>
        <v>1</v>
      </c>
    </row>
    <row r="4098" spans="1:11" ht="16">
      <c r="A4098" s="2" t="s">
        <v>4004</v>
      </c>
      <c r="B4098" s="12" t="s">
        <v>10705</v>
      </c>
      <c r="C4098" s="1" t="s">
        <v>5496</v>
      </c>
      <c r="D4098" s="1" t="s">
        <v>5496</v>
      </c>
      <c r="E4098" s="1" t="s">
        <v>5496</v>
      </c>
      <c r="F4098" s="1" t="s">
        <v>5496</v>
      </c>
      <c r="G4098" s="1" t="s">
        <v>5496</v>
      </c>
      <c r="H4098" s="1" t="s">
        <v>5499</v>
      </c>
      <c r="I4098" s="1" t="s">
        <v>5496</v>
      </c>
      <c r="J4098" s="1" t="s">
        <v>5496</v>
      </c>
      <c r="K4098" s="1">
        <f t="shared" si="66"/>
        <v>1</v>
      </c>
    </row>
    <row r="4099" spans="1:11" ht="16">
      <c r="A4099" s="2" t="s">
        <v>4286</v>
      </c>
      <c r="B4099" s="12" t="s">
        <v>10706</v>
      </c>
      <c r="C4099" s="1" t="s">
        <v>5496</v>
      </c>
      <c r="D4099" s="1" t="s">
        <v>5496</v>
      </c>
      <c r="E4099" s="1" t="s">
        <v>5496</v>
      </c>
      <c r="F4099" s="1" t="s">
        <v>5496</v>
      </c>
      <c r="G4099" s="1" t="s">
        <v>5496</v>
      </c>
      <c r="H4099" s="1" t="s">
        <v>5496</v>
      </c>
      <c r="I4099" s="1" t="s">
        <v>5496</v>
      </c>
      <c r="J4099" s="1" t="s">
        <v>5499</v>
      </c>
      <c r="K4099" s="1">
        <f t="shared" si="66"/>
        <v>1</v>
      </c>
    </row>
    <row r="4100" spans="1:11" ht="16">
      <c r="A4100" s="2" t="s">
        <v>4288</v>
      </c>
      <c r="B4100" s="12" t="s">
        <v>10707</v>
      </c>
      <c r="C4100" s="1" t="s">
        <v>5496</v>
      </c>
      <c r="D4100" s="1" t="s">
        <v>5496</v>
      </c>
      <c r="E4100" s="1" t="s">
        <v>5496</v>
      </c>
      <c r="F4100" s="1" t="s">
        <v>5496</v>
      </c>
      <c r="G4100" s="1" t="s">
        <v>5496</v>
      </c>
      <c r="H4100" s="1" t="s">
        <v>5496</v>
      </c>
      <c r="I4100" s="1" t="s">
        <v>5496</v>
      </c>
      <c r="J4100" s="1" t="s">
        <v>5499</v>
      </c>
      <c r="K4100" s="1">
        <f t="shared" si="66"/>
        <v>1</v>
      </c>
    </row>
    <row r="4101" spans="1:11" ht="16">
      <c r="A4101" s="2" t="s">
        <v>5461</v>
      </c>
      <c r="B4101" s="12" t="s">
        <v>10708</v>
      </c>
      <c r="C4101" s="1" t="s">
        <v>5496</v>
      </c>
      <c r="D4101" s="1" t="s">
        <v>5496</v>
      </c>
      <c r="E4101" s="1" t="s">
        <v>5496</v>
      </c>
      <c r="F4101" s="1" t="s">
        <v>5496</v>
      </c>
      <c r="G4101" s="1" t="s">
        <v>5496</v>
      </c>
      <c r="H4101" s="1" t="s">
        <v>5496</v>
      </c>
      <c r="I4101" s="1" t="s">
        <v>5496</v>
      </c>
      <c r="J4101" s="1" t="s">
        <v>5499</v>
      </c>
      <c r="K4101" s="1">
        <f t="shared" si="66"/>
        <v>1</v>
      </c>
    </row>
    <row r="4102" spans="1:11" ht="16">
      <c r="A4102" s="2" t="s">
        <v>372</v>
      </c>
      <c r="B4102" s="12" t="s">
        <v>10709</v>
      </c>
      <c r="C4102" s="1" t="s">
        <v>5499</v>
      </c>
      <c r="D4102" s="1" t="s">
        <v>5499</v>
      </c>
      <c r="E4102" s="1" t="s">
        <v>5499</v>
      </c>
      <c r="F4102" s="1" t="s">
        <v>5499</v>
      </c>
      <c r="G4102" s="1" t="s">
        <v>5499</v>
      </c>
      <c r="H4102" s="1" t="s">
        <v>5496</v>
      </c>
      <c r="I4102" s="1" t="s">
        <v>5499</v>
      </c>
      <c r="J4102" s="1" t="s">
        <v>5496</v>
      </c>
      <c r="K4102" s="1">
        <f t="shared" si="66"/>
        <v>6</v>
      </c>
    </row>
    <row r="4103" spans="1:11" ht="16">
      <c r="A4103" s="2" t="s">
        <v>5141</v>
      </c>
      <c r="B4103" s="12" t="s">
        <v>10710</v>
      </c>
      <c r="C4103" s="1" t="s">
        <v>5496</v>
      </c>
      <c r="D4103" s="1" t="s">
        <v>5496</v>
      </c>
      <c r="E4103" s="1" t="s">
        <v>5496</v>
      </c>
      <c r="F4103" s="1" t="s">
        <v>5496</v>
      </c>
      <c r="G4103" s="1" t="s">
        <v>5496</v>
      </c>
      <c r="H4103" s="1" t="s">
        <v>5496</v>
      </c>
      <c r="I4103" s="1" t="s">
        <v>5496</v>
      </c>
      <c r="J4103" s="1" t="s">
        <v>5499</v>
      </c>
      <c r="K4103" s="1">
        <f t="shared" si="66"/>
        <v>1</v>
      </c>
    </row>
    <row r="4104" spans="1:11" ht="16">
      <c r="A4104" s="2" t="s">
        <v>4703</v>
      </c>
      <c r="B4104" s="12" t="s">
        <v>6841</v>
      </c>
      <c r="C4104" s="1" t="s">
        <v>5496</v>
      </c>
      <c r="D4104" s="1" t="s">
        <v>5496</v>
      </c>
      <c r="E4104" s="1" t="s">
        <v>5496</v>
      </c>
      <c r="F4104" s="1" t="s">
        <v>5496</v>
      </c>
      <c r="G4104" s="1" t="s">
        <v>5496</v>
      </c>
      <c r="H4104" s="1" t="s">
        <v>5496</v>
      </c>
      <c r="I4104" s="1" t="s">
        <v>5496</v>
      </c>
      <c r="J4104" s="1" t="s">
        <v>5499</v>
      </c>
      <c r="K4104" s="1">
        <f t="shared" si="66"/>
        <v>1</v>
      </c>
    </row>
    <row r="4105" spans="1:11" ht="16">
      <c r="A4105" s="2" t="s">
        <v>2597</v>
      </c>
      <c r="B4105" s="12" t="s">
        <v>10711</v>
      </c>
      <c r="C4105" s="1" t="s">
        <v>5496</v>
      </c>
      <c r="D4105" s="1" t="s">
        <v>5496</v>
      </c>
      <c r="E4105" s="1" t="s">
        <v>5496</v>
      </c>
      <c r="F4105" s="1" t="s">
        <v>5496</v>
      </c>
      <c r="G4105" s="1" t="s">
        <v>5499</v>
      </c>
      <c r="H4105" s="1" t="s">
        <v>5496</v>
      </c>
      <c r="I4105" s="1" t="s">
        <v>5499</v>
      </c>
      <c r="J4105" s="1" t="s">
        <v>5499</v>
      </c>
      <c r="K4105" s="1">
        <f t="shared" si="66"/>
        <v>3</v>
      </c>
    </row>
    <row r="4106" spans="1:11" ht="16">
      <c r="A4106" s="2" t="s">
        <v>3922</v>
      </c>
      <c r="B4106" s="12" t="s">
        <v>10712</v>
      </c>
      <c r="C4106" s="1" t="s">
        <v>5496</v>
      </c>
      <c r="D4106" s="1" t="s">
        <v>5496</v>
      </c>
      <c r="E4106" s="1" t="s">
        <v>5496</v>
      </c>
      <c r="F4106" s="1" t="s">
        <v>5496</v>
      </c>
      <c r="G4106" s="1" t="s">
        <v>5496</v>
      </c>
      <c r="H4106" s="1" t="s">
        <v>5499</v>
      </c>
      <c r="I4106" s="1" t="s">
        <v>5496</v>
      </c>
      <c r="J4106" s="1" t="s">
        <v>5496</v>
      </c>
      <c r="K4106" s="1">
        <f t="shared" si="66"/>
        <v>1</v>
      </c>
    </row>
    <row r="4107" spans="1:11" ht="16">
      <c r="A4107" s="2" t="s">
        <v>2619</v>
      </c>
      <c r="B4107" s="12" t="s">
        <v>10713</v>
      </c>
      <c r="C4107" s="1" t="s">
        <v>5496</v>
      </c>
      <c r="D4107" s="1" t="s">
        <v>5496</v>
      </c>
      <c r="E4107" s="1" t="s">
        <v>5499</v>
      </c>
      <c r="F4107" s="1" t="s">
        <v>5496</v>
      </c>
      <c r="G4107" s="1" t="s">
        <v>5499</v>
      </c>
      <c r="H4107" s="1" t="s">
        <v>5496</v>
      </c>
      <c r="I4107" s="1" t="s">
        <v>5496</v>
      </c>
      <c r="J4107" s="1" t="s">
        <v>5496</v>
      </c>
      <c r="K4107" s="1">
        <f t="shared" si="66"/>
        <v>2</v>
      </c>
    </row>
    <row r="4108" spans="1:11" ht="16">
      <c r="A4108" s="2" t="s">
        <v>302</v>
      </c>
      <c r="B4108" s="12" t="s">
        <v>10714</v>
      </c>
      <c r="C4108" s="1" t="s">
        <v>5499</v>
      </c>
      <c r="D4108" s="1" t="s">
        <v>5496</v>
      </c>
      <c r="E4108" s="1" t="s">
        <v>5499</v>
      </c>
      <c r="F4108" s="1" t="s">
        <v>5499</v>
      </c>
      <c r="G4108" s="1" t="s">
        <v>5496</v>
      </c>
      <c r="H4108" s="1" t="s">
        <v>5499</v>
      </c>
      <c r="I4108" s="1" t="s">
        <v>5496</v>
      </c>
      <c r="J4108" s="1" t="s">
        <v>5496</v>
      </c>
      <c r="K4108" s="1">
        <f t="shared" si="66"/>
        <v>4</v>
      </c>
    </row>
    <row r="4109" spans="1:11" ht="16">
      <c r="A4109" s="2" t="s">
        <v>3760</v>
      </c>
      <c r="B4109" s="12" t="s">
        <v>7981</v>
      </c>
      <c r="C4109" s="1" t="s">
        <v>5496</v>
      </c>
      <c r="D4109" s="1" t="s">
        <v>5499</v>
      </c>
      <c r="E4109" s="1" t="s">
        <v>5496</v>
      </c>
      <c r="F4109" s="1" t="s">
        <v>5496</v>
      </c>
      <c r="G4109" s="1" t="s">
        <v>5496</v>
      </c>
      <c r="H4109" s="1" t="s">
        <v>5499</v>
      </c>
      <c r="I4109" s="1" t="s">
        <v>5496</v>
      </c>
      <c r="J4109" s="1" t="s">
        <v>5496</v>
      </c>
      <c r="K4109" s="1">
        <f t="shared" si="66"/>
        <v>2</v>
      </c>
    </row>
    <row r="4110" spans="1:11" ht="16">
      <c r="A4110" s="2" t="s">
        <v>1297</v>
      </c>
      <c r="B4110" s="12" t="s">
        <v>10715</v>
      </c>
      <c r="C4110" s="1" t="s">
        <v>5499</v>
      </c>
      <c r="D4110" s="1" t="s">
        <v>5499</v>
      </c>
      <c r="E4110" s="1" t="s">
        <v>5496</v>
      </c>
      <c r="F4110" s="1" t="s">
        <v>5499</v>
      </c>
      <c r="G4110" s="1" t="s">
        <v>5496</v>
      </c>
      <c r="H4110" s="1" t="s">
        <v>5496</v>
      </c>
      <c r="I4110" s="1" t="s">
        <v>5499</v>
      </c>
      <c r="J4110" s="1" t="s">
        <v>5496</v>
      </c>
      <c r="K4110" s="1">
        <f t="shared" si="66"/>
        <v>4</v>
      </c>
    </row>
    <row r="4111" spans="1:11" ht="16">
      <c r="A4111" s="2" t="s">
        <v>4949</v>
      </c>
      <c r="B4111" s="12" t="s">
        <v>10716</v>
      </c>
      <c r="C4111" s="1" t="s">
        <v>5496</v>
      </c>
      <c r="D4111" s="1" t="s">
        <v>5496</v>
      </c>
      <c r="E4111" s="1" t="s">
        <v>5496</v>
      </c>
      <c r="F4111" s="1" t="s">
        <v>5496</v>
      </c>
      <c r="G4111" s="1" t="s">
        <v>5496</v>
      </c>
      <c r="H4111" s="1" t="s">
        <v>5496</v>
      </c>
      <c r="I4111" s="1" t="s">
        <v>5496</v>
      </c>
      <c r="J4111" s="1" t="s">
        <v>5499</v>
      </c>
      <c r="K4111" s="1">
        <f t="shared" si="66"/>
        <v>1</v>
      </c>
    </row>
    <row r="4112" spans="1:11" ht="16">
      <c r="A4112" s="2" t="s">
        <v>1301</v>
      </c>
      <c r="B4112" s="12" t="s">
        <v>10717</v>
      </c>
      <c r="C4112" s="1" t="s">
        <v>5499</v>
      </c>
      <c r="D4112" s="1" t="s">
        <v>5499</v>
      </c>
      <c r="E4112" s="1" t="s">
        <v>5496</v>
      </c>
      <c r="F4112" s="1" t="s">
        <v>5499</v>
      </c>
      <c r="G4112" s="1" t="s">
        <v>5499</v>
      </c>
      <c r="H4112" s="1" t="s">
        <v>5496</v>
      </c>
      <c r="I4112" s="1" t="s">
        <v>5499</v>
      </c>
      <c r="J4112" s="1" t="s">
        <v>5496</v>
      </c>
      <c r="K4112" s="1">
        <f t="shared" si="66"/>
        <v>5</v>
      </c>
    </row>
    <row r="4113" spans="1:11" ht="16">
      <c r="A4113" s="2" t="s">
        <v>1537</v>
      </c>
      <c r="B4113" s="12" t="s">
        <v>10718</v>
      </c>
      <c r="C4113" s="1" t="s">
        <v>5499</v>
      </c>
      <c r="D4113" s="1" t="s">
        <v>5499</v>
      </c>
      <c r="E4113" s="1" t="s">
        <v>5496</v>
      </c>
      <c r="F4113" s="1" t="s">
        <v>5499</v>
      </c>
      <c r="G4113" s="1" t="s">
        <v>5499</v>
      </c>
      <c r="H4113" s="1" t="s">
        <v>5496</v>
      </c>
      <c r="I4113" s="1" t="s">
        <v>5496</v>
      </c>
      <c r="J4113" s="1" t="s">
        <v>5496</v>
      </c>
      <c r="K4113" s="1">
        <f t="shared" si="66"/>
        <v>4</v>
      </c>
    </row>
    <row r="4114" spans="1:11" ht="16">
      <c r="A4114" s="2" t="s">
        <v>2344</v>
      </c>
      <c r="B4114" s="12" t="s">
        <v>10719</v>
      </c>
      <c r="C4114" s="1" t="s">
        <v>5496</v>
      </c>
      <c r="D4114" s="1" t="s">
        <v>5499</v>
      </c>
      <c r="E4114" s="1" t="s">
        <v>5496</v>
      </c>
      <c r="F4114" s="1" t="s">
        <v>5499</v>
      </c>
      <c r="G4114" s="1" t="s">
        <v>5496</v>
      </c>
      <c r="H4114" s="1" t="s">
        <v>5496</v>
      </c>
      <c r="I4114" s="1" t="s">
        <v>5499</v>
      </c>
      <c r="J4114" s="1" t="s">
        <v>5499</v>
      </c>
      <c r="K4114" s="1">
        <f t="shared" si="66"/>
        <v>4</v>
      </c>
    </row>
    <row r="4115" spans="1:11" ht="16">
      <c r="A4115" s="2" t="s">
        <v>4700</v>
      </c>
      <c r="B4115" s="12" t="s">
        <v>10720</v>
      </c>
      <c r="C4115" s="1" t="s">
        <v>5496</v>
      </c>
      <c r="D4115" s="1" t="s">
        <v>5496</v>
      </c>
      <c r="E4115" s="1" t="s">
        <v>5496</v>
      </c>
      <c r="F4115" s="1" t="s">
        <v>5496</v>
      </c>
      <c r="G4115" s="1" t="s">
        <v>5496</v>
      </c>
      <c r="H4115" s="1" t="s">
        <v>5496</v>
      </c>
      <c r="I4115" s="1" t="s">
        <v>5496</v>
      </c>
      <c r="J4115" s="1" t="s">
        <v>5499</v>
      </c>
      <c r="K4115" s="1">
        <f t="shared" si="66"/>
        <v>1</v>
      </c>
    </row>
    <row r="4116" spans="1:11" ht="16">
      <c r="A4116" s="2" t="s">
        <v>1765</v>
      </c>
      <c r="B4116" s="12" t="s">
        <v>10721</v>
      </c>
      <c r="C4116" s="1" t="s">
        <v>5499</v>
      </c>
      <c r="D4116" s="1" t="s">
        <v>5499</v>
      </c>
      <c r="E4116" s="1" t="s">
        <v>5496</v>
      </c>
      <c r="F4116" s="1" t="s">
        <v>5499</v>
      </c>
      <c r="G4116" s="1" t="s">
        <v>5496</v>
      </c>
      <c r="H4116" s="1" t="s">
        <v>5496</v>
      </c>
      <c r="I4116" s="1" t="s">
        <v>5496</v>
      </c>
      <c r="J4116" s="1" t="s">
        <v>5496</v>
      </c>
      <c r="K4116" s="1">
        <f t="shared" si="66"/>
        <v>3</v>
      </c>
    </row>
    <row r="4117" spans="1:11" ht="16">
      <c r="A4117" s="2" t="s">
        <v>1963</v>
      </c>
      <c r="B4117" s="12" t="s">
        <v>10722</v>
      </c>
      <c r="C4117" s="1" t="s">
        <v>5499</v>
      </c>
      <c r="D4117" s="1" t="s">
        <v>5499</v>
      </c>
      <c r="E4117" s="1" t="s">
        <v>5496</v>
      </c>
      <c r="F4117" s="1" t="s">
        <v>5499</v>
      </c>
      <c r="G4117" s="1" t="s">
        <v>5499</v>
      </c>
      <c r="H4117" s="1" t="s">
        <v>5496</v>
      </c>
      <c r="I4117" s="1" t="s">
        <v>5496</v>
      </c>
      <c r="J4117" s="1" t="s">
        <v>5496</v>
      </c>
      <c r="K4117" s="1">
        <f t="shared" si="66"/>
        <v>4</v>
      </c>
    </row>
    <row r="4118" spans="1:11" ht="16">
      <c r="A4118" s="2" t="s">
        <v>5028</v>
      </c>
      <c r="B4118" s="12" t="s">
        <v>10723</v>
      </c>
      <c r="C4118" s="1" t="s">
        <v>5496</v>
      </c>
      <c r="D4118" s="1" t="s">
        <v>5496</v>
      </c>
      <c r="E4118" s="1" t="s">
        <v>5496</v>
      </c>
      <c r="F4118" s="1" t="s">
        <v>5496</v>
      </c>
      <c r="G4118" s="1" t="s">
        <v>5496</v>
      </c>
      <c r="H4118" s="1" t="s">
        <v>5496</v>
      </c>
      <c r="I4118" s="1" t="s">
        <v>5496</v>
      </c>
      <c r="J4118" s="1" t="s">
        <v>5499</v>
      </c>
      <c r="K4118" s="1">
        <f t="shared" si="66"/>
        <v>1</v>
      </c>
    </row>
    <row r="4119" spans="1:11" ht="16">
      <c r="A4119" s="2" t="s">
        <v>2961</v>
      </c>
      <c r="B4119" s="12" t="s">
        <v>10724</v>
      </c>
      <c r="C4119" s="1" t="s">
        <v>5496</v>
      </c>
      <c r="D4119" s="1" t="s">
        <v>5496</v>
      </c>
      <c r="E4119" s="1" t="s">
        <v>5496</v>
      </c>
      <c r="F4119" s="1" t="s">
        <v>5496</v>
      </c>
      <c r="G4119" s="1" t="s">
        <v>5499</v>
      </c>
      <c r="H4119" s="1" t="s">
        <v>5496</v>
      </c>
      <c r="I4119" s="1" t="s">
        <v>5496</v>
      </c>
      <c r="J4119" s="1" t="s">
        <v>5496</v>
      </c>
      <c r="K4119" s="1">
        <f t="shared" si="66"/>
        <v>1</v>
      </c>
    </row>
    <row r="4120" spans="1:11" ht="16">
      <c r="A4120" s="2" t="s">
        <v>4438</v>
      </c>
      <c r="B4120" s="12" t="s">
        <v>10725</v>
      </c>
      <c r="C4120" s="1" t="s">
        <v>5496</v>
      </c>
      <c r="D4120" s="1" t="s">
        <v>5496</v>
      </c>
      <c r="E4120" s="1" t="s">
        <v>5496</v>
      </c>
      <c r="F4120" s="1" t="s">
        <v>5496</v>
      </c>
      <c r="G4120" s="1" t="s">
        <v>5496</v>
      </c>
      <c r="H4120" s="1" t="s">
        <v>5496</v>
      </c>
      <c r="I4120" s="1" t="s">
        <v>5496</v>
      </c>
      <c r="J4120" s="1" t="s">
        <v>5499</v>
      </c>
      <c r="K4120" s="1">
        <f t="shared" si="66"/>
        <v>1</v>
      </c>
    </row>
    <row r="4121" spans="1:11" ht="16">
      <c r="A4121" s="2" t="s">
        <v>4454</v>
      </c>
      <c r="B4121" s="12" t="s">
        <v>10726</v>
      </c>
      <c r="C4121" s="1" t="s">
        <v>5496</v>
      </c>
      <c r="D4121" s="1" t="s">
        <v>5496</v>
      </c>
      <c r="E4121" s="1" t="s">
        <v>5496</v>
      </c>
      <c r="F4121" s="1" t="s">
        <v>5496</v>
      </c>
      <c r="G4121" s="1" t="s">
        <v>5496</v>
      </c>
      <c r="H4121" s="1" t="s">
        <v>5496</v>
      </c>
      <c r="I4121" s="1" t="s">
        <v>5496</v>
      </c>
      <c r="J4121" s="1" t="s">
        <v>5499</v>
      </c>
      <c r="K4121" s="1">
        <f t="shared" si="66"/>
        <v>1</v>
      </c>
    </row>
    <row r="4122" spans="1:11" ht="16">
      <c r="A4122" s="2" t="s">
        <v>4608</v>
      </c>
      <c r="B4122" s="12" t="s">
        <v>10727</v>
      </c>
      <c r="C4122" s="1" t="s">
        <v>5496</v>
      </c>
      <c r="D4122" s="1" t="s">
        <v>5496</v>
      </c>
      <c r="E4122" s="1" t="s">
        <v>5496</v>
      </c>
      <c r="F4122" s="1" t="s">
        <v>5496</v>
      </c>
      <c r="G4122" s="1" t="s">
        <v>5496</v>
      </c>
      <c r="H4122" s="1" t="s">
        <v>5496</v>
      </c>
      <c r="I4122" s="1" t="s">
        <v>5496</v>
      </c>
      <c r="J4122" s="1" t="s">
        <v>5499</v>
      </c>
      <c r="K4122" s="1">
        <f t="shared" si="66"/>
        <v>1</v>
      </c>
    </row>
    <row r="4123" spans="1:11" ht="16">
      <c r="A4123" s="2" t="s">
        <v>3179</v>
      </c>
      <c r="B4123" s="12" t="s">
        <v>10728</v>
      </c>
      <c r="C4123" s="1" t="s">
        <v>5496</v>
      </c>
      <c r="D4123" s="1" t="s">
        <v>5496</v>
      </c>
      <c r="E4123" s="1" t="s">
        <v>5496</v>
      </c>
      <c r="F4123" s="1" t="s">
        <v>5496</v>
      </c>
      <c r="G4123" s="1" t="s">
        <v>5496</v>
      </c>
      <c r="H4123" s="1" t="s">
        <v>5496</v>
      </c>
      <c r="I4123" s="1" t="s">
        <v>5499</v>
      </c>
      <c r="J4123" s="1" t="s">
        <v>5496</v>
      </c>
      <c r="K4123" s="1">
        <f t="shared" si="66"/>
        <v>1</v>
      </c>
    </row>
    <row r="4124" spans="1:11" ht="16">
      <c r="A4124" s="2" t="s">
        <v>23</v>
      </c>
      <c r="B4124" s="12" t="s">
        <v>10729</v>
      </c>
      <c r="C4124" s="1" t="s">
        <v>5499</v>
      </c>
      <c r="D4124" s="1" t="s">
        <v>5499</v>
      </c>
      <c r="E4124" s="1" t="s">
        <v>5499</v>
      </c>
      <c r="F4124" s="1" t="s">
        <v>5499</v>
      </c>
      <c r="G4124" s="1" t="s">
        <v>5499</v>
      </c>
      <c r="H4124" s="1" t="s">
        <v>5499</v>
      </c>
      <c r="I4124" s="1" t="s">
        <v>5496</v>
      </c>
      <c r="J4124" s="1" t="s">
        <v>5496</v>
      </c>
      <c r="K4124" s="1">
        <f t="shared" si="66"/>
        <v>6</v>
      </c>
    </row>
    <row r="4125" spans="1:11" ht="16">
      <c r="A4125" s="2" t="s">
        <v>2688</v>
      </c>
      <c r="B4125" s="12" t="s">
        <v>10730</v>
      </c>
      <c r="C4125" s="1" t="s">
        <v>5496</v>
      </c>
      <c r="D4125" s="1" t="s">
        <v>5496</v>
      </c>
      <c r="E4125" s="1" t="s">
        <v>5496</v>
      </c>
      <c r="F4125" s="1" t="s">
        <v>5496</v>
      </c>
      <c r="G4125" s="1" t="s">
        <v>5499</v>
      </c>
      <c r="H4125" s="1" t="s">
        <v>5496</v>
      </c>
      <c r="I4125" s="1" t="s">
        <v>5496</v>
      </c>
      <c r="J4125" s="1" t="s">
        <v>5496</v>
      </c>
      <c r="K4125" s="1">
        <f t="shared" si="66"/>
        <v>1</v>
      </c>
    </row>
    <row r="4126" spans="1:11" ht="16">
      <c r="A4126" s="2" t="s">
        <v>1891</v>
      </c>
      <c r="B4126" s="12" t="s">
        <v>10731</v>
      </c>
      <c r="C4126" s="1" t="s">
        <v>5499</v>
      </c>
      <c r="D4126" s="1" t="s">
        <v>5496</v>
      </c>
      <c r="E4126" s="1" t="s">
        <v>5496</v>
      </c>
      <c r="F4126" s="1" t="s">
        <v>5496</v>
      </c>
      <c r="G4126" s="1" t="s">
        <v>5496</v>
      </c>
      <c r="H4126" s="1" t="s">
        <v>5496</v>
      </c>
      <c r="I4126" s="1" t="s">
        <v>5496</v>
      </c>
      <c r="J4126" s="1" t="s">
        <v>5496</v>
      </c>
      <c r="K4126" s="1">
        <f t="shared" si="66"/>
        <v>1</v>
      </c>
    </row>
    <row r="4127" spans="1:11" ht="16">
      <c r="A4127" s="2" t="s">
        <v>356</v>
      </c>
      <c r="B4127" s="12" t="s">
        <v>10732</v>
      </c>
      <c r="C4127" s="1" t="s">
        <v>5499</v>
      </c>
      <c r="D4127" s="1" t="s">
        <v>5499</v>
      </c>
      <c r="E4127" s="1" t="s">
        <v>5499</v>
      </c>
      <c r="F4127" s="1" t="s">
        <v>5499</v>
      </c>
      <c r="G4127" s="1" t="s">
        <v>5496</v>
      </c>
      <c r="H4127" s="1" t="s">
        <v>5499</v>
      </c>
      <c r="I4127" s="1" t="s">
        <v>5496</v>
      </c>
      <c r="J4127" s="1" t="s">
        <v>5496</v>
      </c>
      <c r="K4127" s="1">
        <f t="shared" si="66"/>
        <v>5</v>
      </c>
    </row>
    <row r="4128" spans="1:11" ht="16">
      <c r="A4128" s="2" t="s">
        <v>3853</v>
      </c>
      <c r="B4128" s="12" t="s">
        <v>10733</v>
      </c>
      <c r="C4128" s="1" t="s">
        <v>5496</v>
      </c>
      <c r="D4128" s="1" t="s">
        <v>5496</v>
      </c>
      <c r="E4128" s="1" t="s">
        <v>5496</v>
      </c>
      <c r="F4128" s="1" t="s">
        <v>5496</v>
      </c>
      <c r="G4128" s="1" t="s">
        <v>5496</v>
      </c>
      <c r="H4128" s="1" t="s">
        <v>5499</v>
      </c>
      <c r="I4128" s="1" t="s">
        <v>5496</v>
      </c>
      <c r="J4128" s="1" t="s">
        <v>5496</v>
      </c>
      <c r="K4128" s="1">
        <f t="shared" si="66"/>
        <v>1</v>
      </c>
    </row>
    <row r="4129" spans="1:11" ht="16">
      <c r="A4129" s="2" t="s">
        <v>1714</v>
      </c>
      <c r="B4129" s="12" t="s">
        <v>10734</v>
      </c>
      <c r="C4129" s="1" t="s">
        <v>5499</v>
      </c>
      <c r="D4129" s="1" t="s">
        <v>5499</v>
      </c>
      <c r="E4129" s="1" t="s">
        <v>5496</v>
      </c>
      <c r="F4129" s="1" t="s">
        <v>5499</v>
      </c>
      <c r="G4129" s="1" t="s">
        <v>5499</v>
      </c>
      <c r="H4129" s="1" t="s">
        <v>5496</v>
      </c>
      <c r="I4129" s="1" t="s">
        <v>5499</v>
      </c>
      <c r="J4129" s="1" t="s">
        <v>5496</v>
      </c>
      <c r="K4129" s="1">
        <f t="shared" si="66"/>
        <v>5</v>
      </c>
    </row>
    <row r="4130" spans="1:11" ht="16">
      <c r="A4130" s="2" t="s">
        <v>3361</v>
      </c>
      <c r="B4130" s="12" t="s">
        <v>10735</v>
      </c>
      <c r="C4130" s="1" t="s">
        <v>5496</v>
      </c>
      <c r="D4130" s="1" t="s">
        <v>5496</v>
      </c>
      <c r="E4130" s="1" t="s">
        <v>5496</v>
      </c>
      <c r="F4130" s="1" t="s">
        <v>5496</v>
      </c>
      <c r="G4130" s="1" t="s">
        <v>5496</v>
      </c>
      <c r="H4130" s="1" t="s">
        <v>5496</v>
      </c>
      <c r="I4130" s="1" t="s">
        <v>5499</v>
      </c>
      <c r="J4130" s="1" t="s">
        <v>5496</v>
      </c>
      <c r="K4130" s="1">
        <f t="shared" si="66"/>
        <v>1</v>
      </c>
    </row>
    <row r="4131" spans="1:11" ht="16">
      <c r="A4131" s="2" t="s">
        <v>4244</v>
      </c>
      <c r="B4131" s="12" t="s">
        <v>10736</v>
      </c>
      <c r="C4131" s="1" t="s">
        <v>5496</v>
      </c>
      <c r="D4131" s="1" t="s">
        <v>5496</v>
      </c>
      <c r="E4131" s="1" t="s">
        <v>5496</v>
      </c>
      <c r="F4131" s="1" t="s">
        <v>5496</v>
      </c>
      <c r="G4131" s="1" t="s">
        <v>5496</v>
      </c>
      <c r="H4131" s="1" t="s">
        <v>5496</v>
      </c>
      <c r="I4131" s="1" t="s">
        <v>5496</v>
      </c>
      <c r="J4131" s="1" t="s">
        <v>5499</v>
      </c>
      <c r="K4131" s="1">
        <f t="shared" si="66"/>
        <v>1</v>
      </c>
    </row>
    <row r="4132" spans="1:11" ht="16">
      <c r="A4132" s="2" t="s">
        <v>5368</v>
      </c>
      <c r="B4132" s="12" t="s">
        <v>10737</v>
      </c>
      <c r="C4132" s="1" t="s">
        <v>5496</v>
      </c>
      <c r="D4132" s="1" t="s">
        <v>5496</v>
      </c>
      <c r="E4132" s="1" t="s">
        <v>5496</v>
      </c>
      <c r="F4132" s="1" t="s">
        <v>5496</v>
      </c>
      <c r="G4132" s="1" t="s">
        <v>5496</v>
      </c>
      <c r="H4132" s="1" t="s">
        <v>5496</v>
      </c>
      <c r="I4132" s="1" t="s">
        <v>5496</v>
      </c>
      <c r="J4132" s="1" t="s">
        <v>5499</v>
      </c>
      <c r="K4132" s="1">
        <f t="shared" si="66"/>
        <v>1</v>
      </c>
    </row>
    <row r="4133" spans="1:11" ht="16">
      <c r="A4133" s="2" t="s">
        <v>137</v>
      </c>
      <c r="B4133" s="12" t="s">
        <v>10738</v>
      </c>
      <c r="C4133" s="1" t="s">
        <v>5499</v>
      </c>
      <c r="D4133" s="1" t="s">
        <v>5499</v>
      </c>
      <c r="E4133" s="1" t="s">
        <v>5499</v>
      </c>
      <c r="F4133" s="1" t="s">
        <v>5499</v>
      </c>
      <c r="G4133" s="1" t="s">
        <v>5499</v>
      </c>
      <c r="H4133" s="1" t="s">
        <v>5499</v>
      </c>
      <c r="I4133" s="1" t="s">
        <v>5496</v>
      </c>
      <c r="J4133" s="1" t="s">
        <v>5496</v>
      </c>
      <c r="K4133" s="1">
        <f t="shared" si="66"/>
        <v>6</v>
      </c>
    </row>
    <row r="4134" spans="1:11" ht="16">
      <c r="A4134" s="2" t="s">
        <v>1219</v>
      </c>
      <c r="B4134" s="12" t="s">
        <v>10739</v>
      </c>
      <c r="C4134" s="1" t="s">
        <v>5499</v>
      </c>
      <c r="D4134" s="1" t="s">
        <v>5499</v>
      </c>
      <c r="E4134" s="1" t="s">
        <v>5496</v>
      </c>
      <c r="F4134" s="1" t="s">
        <v>5499</v>
      </c>
      <c r="G4134" s="1" t="s">
        <v>5496</v>
      </c>
      <c r="H4134" s="1" t="s">
        <v>5496</v>
      </c>
      <c r="I4134" s="1" t="s">
        <v>5499</v>
      </c>
      <c r="J4134" s="1" t="s">
        <v>5496</v>
      </c>
      <c r="K4134" s="1">
        <f t="shared" si="66"/>
        <v>4</v>
      </c>
    </row>
    <row r="4135" spans="1:11" ht="16">
      <c r="A4135" s="2" t="s">
        <v>2975</v>
      </c>
      <c r="B4135" s="12" t="s">
        <v>10740</v>
      </c>
      <c r="C4135" s="1" t="s">
        <v>5496</v>
      </c>
      <c r="D4135" s="1" t="s">
        <v>5496</v>
      </c>
      <c r="E4135" s="1" t="s">
        <v>5496</v>
      </c>
      <c r="F4135" s="1" t="s">
        <v>5496</v>
      </c>
      <c r="G4135" s="1" t="s">
        <v>5499</v>
      </c>
      <c r="H4135" s="1" t="s">
        <v>5496</v>
      </c>
      <c r="I4135" s="1" t="s">
        <v>5496</v>
      </c>
      <c r="J4135" s="1" t="s">
        <v>5496</v>
      </c>
      <c r="K4135" s="1">
        <f t="shared" si="66"/>
        <v>1</v>
      </c>
    </row>
    <row r="4136" spans="1:11" ht="16">
      <c r="A4136" s="2" t="s">
        <v>4245</v>
      </c>
      <c r="B4136" s="12" t="s">
        <v>10741</v>
      </c>
      <c r="C4136" s="1" t="s">
        <v>5496</v>
      </c>
      <c r="D4136" s="1" t="s">
        <v>5496</v>
      </c>
      <c r="E4136" s="1" t="s">
        <v>5496</v>
      </c>
      <c r="F4136" s="1" t="s">
        <v>5496</v>
      </c>
      <c r="G4136" s="1" t="s">
        <v>5496</v>
      </c>
      <c r="H4136" s="1" t="s">
        <v>5496</v>
      </c>
      <c r="I4136" s="1" t="s">
        <v>5496</v>
      </c>
      <c r="J4136" s="1" t="s">
        <v>5499</v>
      </c>
      <c r="K4136" s="1">
        <f t="shared" si="66"/>
        <v>1</v>
      </c>
    </row>
    <row r="4137" spans="1:11" ht="16">
      <c r="A4137" s="2" t="s">
        <v>4439</v>
      </c>
      <c r="B4137" s="12" t="s">
        <v>10742</v>
      </c>
      <c r="C4137" s="1" t="s">
        <v>5496</v>
      </c>
      <c r="D4137" s="1" t="s">
        <v>5496</v>
      </c>
      <c r="E4137" s="1" t="s">
        <v>5496</v>
      </c>
      <c r="F4137" s="1" t="s">
        <v>5496</v>
      </c>
      <c r="G4137" s="1" t="s">
        <v>5496</v>
      </c>
      <c r="H4137" s="1" t="s">
        <v>5496</v>
      </c>
      <c r="I4137" s="1" t="s">
        <v>5496</v>
      </c>
      <c r="J4137" s="1" t="s">
        <v>5499</v>
      </c>
      <c r="K4137" s="1">
        <f t="shared" si="66"/>
        <v>1</v>
      </c>
    </row>
    <row r="4138" spans="1:11" ht="16">
      <c r="A4138" s="2" t="s">
        <v>3513</v>
      </c>
      <c r="B4138" s="12" t="s">
        <v>10743</v>
      </c>
      <c r="C4138" s="1" t="s">
        <v>5496</v>
      </c>
      <c r="D4138" s="1" t="s">
        <v>5496</v>
      </c>
      <c r="E4138" s="1" t="s">
        <v>5496</v>
      </c>
      <c r="F4138" s="1" t="s">
        <v>5496</v>
      </c>
      <c r="G4138" s="1" t="s">
        <v>5496</v>
      </c>
      <c r="H4138" s="1" t="s">
        <v>5496</v>
      </c>
      <c r="I4138" s="1" t="s">
        <v>5499</v>
      </c>
      <c r="J4138" s="1" t="s">
        <v>5496</v>
      </c>
      <c r="K4138" s="1">
        <f t="shared" si="66"/>
        <v>1</v>
      </c>
    </row>
    <row r="4139" spans="1:11" ht="16">
      <c r="A4139" s="2" t="s">
        <v>3732</v>
      </c>
      <c r="B4139" s="12" t="s">
        <v>10744</v>
      </c>
      <c r="C4139" s="1" t="s">
        <v>5496</v>
      </c>
      <c r="D4139" s="1" t="s">
        <v>5496</v>
      </c>
      <c r="E4139" s="1" t="s">
        <v>5496</v>
      </c>
      <c r="F4139" s="1" t="s">
        <v>5496</v>
      </c>
      <c r="G4139" s="1" t="s">
        <v>5496</v>
      </c>
      <c r="H4139" s="1" t="s">
        <v>5499</v>
      </c>
      <c r="I4139" s="1" t="s">
        <v>5496</v>
      </c>
      <c r="J4139" s="1" t="s">
        <v>5496</v>
      </c>
      <c r="K4139" s="1">
        <f t="shared" si="66"/>
        <v>1</v>
      </c>
    </row>
    <row r="4140" spans="1:11" ht="16">
      <c r="A4140" s="2" t="s">
        <v>3439</v>
      </c>
      <c r="B4140" s="12" t="s">
        <v>10927</v>
      </c>
      <c r="C4140" s="1" t="s">
        <v>5496</v>
      </c>
      <c r="D4140" s="1" t="s">
        <v>5496</v>
      </c>
      <c r="E4140" s="1" t="s">
        <v>5496</v>
      </c>
      <c r="F4140" s="1" t="s">
        <v>5496</v>
      </c>
      <c r="G4140" s="1" t="s">
        <v>5496</v>
      </c>
      <c r="H4140" s="1" t="s">
        <v>5496</v>
      </c>
      <c r="I4140" s="1" t="s">
        <v>5499</v>
      </c>
      <c r="J4140" s="1" t="s">
        <v>5499</v>
      </c>
      <c r="K4140" s="1">
        <f t="shared" si="66"/>
        <v>2</v>
      </c>
    </row>
    <row r="4141" spans="1:11" ht="16">
      <c r="A4141" s="2" t="s">
        <v>4704</v>
      </c>
      <c r="B4141" s="12" t="s">
        <v>10745</v>
      </c>
      <c r="C4141" s="1" t="s">
        <v>5496</v>
      </c>
      <c r="D4141" s="1" t="s">
        <v>5496</v>
      </c>
      <c r="E4141" s="1" t="s">
        <v>5496</v>
      </c>
      <c r="F4141" s="1" t="s">
        <v>5496</v>
      </c>
      <c r="G4141" s="1" t="s">
        <v>5496</v>
      </c>
      <c r="H4141" s="1" t="s">
        <v>5496</v>
      </c>
      <c r="I4141" s="1" t="s">
        <v>5496</v>
      </c>
      <c r="J4141" s="1" t="s">
        <v>5499</v>
      </c>
      <c r="K4141" s="1">
        <f t="shared" si="66"/>
        <v>1</v>
      </c>
    </row>
    <row r="4142" spans="1:11" ht="16">
      <c r="A4142" s="2" t="s">
        <v>32</v>
      </c>
      <c r="B4142" s="12" t="s">
        <v>10746</v>
      </c>
      <c r="C4142" s="1" t="s">
        <v>5499</v>
      </c>
      <c r="D4142" s="1" t="s">
        <v>5499</v>
      </c>
      <c r="E4142" s="1" t="s">
        <v>5499</v>
      </c>
      <c r="F4142" s="1" t="s">
        <v>5499</v>
      </c>
      <c r="G4142" s="1" t="s">
        <v>5499</v>
      </c>
      <c r="H4142" s="1" t="s">
        <v>5499</v>
      </c>
      <c r="I4142" s="1" t="s">
        <v>5496</v>
      </c>
      <c r="J4142" s="1" t="s">
        <v>5496</v>
      </c>
      <c r="K4142" s="1">
        <f t="shared" si="66"/>
        <v>6</v>
      </c>
    </row>
    <row r="4143" spans="1:11" ht="16">
      <c r="A4143" s="2" t="s">
        <v>3065</v>
      </c>
      <c r="B4143" s="12" t="s">
        <v>10747</v>
      </c>
      <c r="C4143" s="1" t="s">
        <v>5496</v>
      </c>
      <c r="D4143" s="1" t="s">
        <v>5496</v>
      </c>
      <c r="E4143" s="1" t="s">
        <v>5496</v>
      </c>
      <c r="F4143" s="1" t="s">
        <v>5496</v>
      </c>
      <c r="G4143" s="1" t="s">
        <v>5496</v>
      </c>
      <c r="H4143" s="1" t="s">
        <v>5499</v>
      </c>
      <c r="I4143" s="1" t="s">
        <v>5499</v>
      </c>
      <c r="J4143" s="1" t="s">
        <v>5496</v>
      </c>
      <c r="K4143" s="1">
        <f t="shared" si="66"/>
        <v>2</v>
      </c>
    </row>
    <row r="4144" spans="1:11" ht="16">
      <c r="A4144" s="2" t="s">
        <v>3464</v>
      </c>
      <c r="B4144" s="12" t="s">
        <v>10928</v>
      </c>
      <c r="C4144" s="1" t="s">
        <v>5496</v>
      </c>
      <c r="D4144" s="1" t="s">
        <v>5496</v>
      </c>
      <c r="E4144" s="1" t="s">
        <v>5496</v>
      </c>
      <c r="F4144" s="1" t="s">
        <v>5496</v>
      </c>
      <c r="G4144" s="1" t="s">
        <v>5496</v>
      </c>
      <c r="H4144" s="1" t="s">
        <v>5496</v>
      </c>
      <c r="I4144" s="1" t="s">
        <v>5499</v>
      </c>
      <c r="J4144" s="1" t="s">
        <v>5499</v>
      </c>
      <c r="K4144" s="1">
        <f t="shared" si="66"/>
        <v>2</v>
      </c>
    </row>
    <row r="4145" spans="1:11" ht="16">
      <c r="A4145" s="2" t="s">
        <v>2311</v>
      </c>
      <c r="B4145" s="12" t="s">
        <v>10748</v>
      </c>
      <c r="C4145" s="1" t="s">
        <v>5496</v>
      </c>
      <c r="D4145" s="1" t="s">
        <v>5499</v>
      </c>
      <c r="E4145" s="1" t="s">
        <v>5496</v>
      </c>
      <c r="F4145" s="1" t="s">
        <v>5499</v>
      </c>
      <c r="G4145" s="1" t="s">
        <v>5496</v>
      </c>
      <c r="H4145" s="1" t="s">
        <v>5496</v>
      </c>
      <c r="I4145" s="1" t="s">
        <v>5496</v>
      </c>
      <c r="J4145" s="1" t="s">
        <v>5496</v>
      </c>
      <c r="K4145" s="1">
        <f t="shared" ref="K4145:K4207" si="67">COUNTIF(C4145:J4145, "●")</f>
        <v>2</v>
      </c>
    </row>
    <row r="4146" spans="1:11" ht="16">
      <c r="A4146" s="2" t="s">
        <v>42</v>
      </c>
      <c r="B4146" s="12" t="s">
        <v>10749</v>
      </c>
      <c r="C4146" s="1" t="s">
        <v>5499</v>
      </c>
      <c r="D4146" s="1" t="s">
        <v>5499</v>
      </c>
      <c r="E4146" s="1" t="s">
        <v>5499</v>
      </c>
      <c r="F4146" s="1" t="s">
        <v>5499</v>
      </c>
      <c r="G4146" s="1" t="s">
        <v>5499</v>
      </c>
      <c r="H4146" s="1" t="s">
        <v>5499</v>
      </c>
      <c r="I4146" s="1" t="s">
        <v>5496</v>
      </c>
      <c r="J4146" s="1" t="s">
        <v>5496</v>
      </c>
      <c r="K4146" s="1">
        <f t="shared" si="67"/>
        <v>6</v>
      </c>
    </row>
    <row r="4147" spans="1:11" ht="16">
      <c r="A4147" s="2" t="s">
        <v>3141</v>
      </c>
      <c r="B4147" s="12" t="s">
        <v>10750</v>
      </c>
      <c r="C4147" s="1" t="s">
        <v>5496</v>
      </c>
      <c r="D4147" s="1" t="s">
        <v>5496</v>
      </c>
      <c r="E4147" s="1" t="s">
        <v>5496</v>
      </c>
      <c r="F4147" s="1" t="s">
        <v>5496</v>
      </c>
      <c r="G4147" s="1" t="s">
        <v>5496</v>
      </c>
      <c r="H4147" s="1" t="s">
        <v>5496</v>
      </c>
      <c r="I4147" s="1" t="s">
        <v>5499</v>
      </c>
      <c r="J4147" s="1" t="s">
        <v>5496</v>
      </c>
      <c r="K4147" s="1">
        <f t="shared" si="67"/>
        <v>1</v>
      </c>
    </row>
    <row r="4148" spans="1:11" ht="16">
      <c r="A4148" s="2" t="s">
        <v>5263</v>
      </c>
      <c r="B4148" s="12" t="s">
        <v>10751</v>
      </c>
      <c r="C4148" s="1" t="s">
        <v>5496</v>
      </c>
      <c r="D4148" s="1" t="s">
        <v>5496</v>
      </c>
      <c r="E4148" s="1" t="s">
        <v>5496</v>
      </c>
      <c r="F4148" s="1" t="s">
        <v>5496</v>
      </c>
      <c r="G4148" s="1" t="s">
        <v>5496</v>
      </c>
      <c r="H4148" s="1" t="s">
        <v>5496</v>
      </c>
      <c r="I4148" s="1" t="s">
        <v>5496</v>
      </c>
      <c r="J4148" s="1" t="s">
        <v>5499</v>
      </c>
      <c r="K4148" s="1">
        <f t="shared" si="67"/>
        <v>1</v>
      </c>
    </row>
    <row r="4149" spans="1:11" ht="16">
      <c r="A4149" s="2" t="s">
        <v>1258</v>
      </c>
      <c r="B4149" s="12" t="s">
        <v>10752</v>
      </c>
      <c r="C4149" s="1" t="s">
        <v>5499</v>
      </c>
      <c r="D4149" s="1" t="s">
        <v>5499</v>
      </c>
      <c r="E4149" s="1" t="s">
        <v>5496</v>
      </c>
      <c r="F4149" s="1" t="s">
        <v>5499</v>
      </c>
      <c r="G4149" s="1" t="s">
        <v>5496</v>
      </c>
      <c r="H4149" s="1" t="s">
        <v>5496</v>
      </c>
      <c r="I4149" s="1" t="s">
        <v>5499</v>
      </c>
      <c r="J4149" s="1" t="s">
        <v>5496</v>
      </c>
      <c r="K4149" s="1">
        <f t="shared" si="67"/>
        <v>4</v>
      </c>
    </row>
    <row r="4150" spans="1:11" ht="16">
      <c r="A4150" s="2" t="s">
        <v>57</v>
      </c>
      <c r="B4150" s="12" t="s">
        <v>10753</v>
      </c>
      <c r="C4150" s="1" t="s">
        <v>5499</v>
      </c>
      <c r="D4150" s="1" t="s">
        <v>5499</v>
      </c>
      <c r="E4150" s="1" t="s">
        <v>5499</v>
      </c>
      <c r="F4150" s="1" t="s">
        <v>5499</v>
      </c>
      <c r="G4150" s="1" t="s">
        <v>5499</v>
      </c>
      <c r="H4150" s="1" t="s">
        <v>5499</v>
      </c>
      <c r="I4150" s="1" t="s">
        <v>5499</v>
      </c>
      <c r="J4150" s="1" t="s">
        <v>5496</v>
      </c>
      <c r="K4150" s="1">
        <f t="shared" si="67"/>
        <v>7</v>
      </c>
    </row>
    <row r="4151" spans="1:11" ht="16">
      <c r="A4151" s="2" t="s">
        <v>949</v>
      </c>
      <c r="B4151" s="12" t="s">
        <v>10754</v>
      </c>
      <c r="C4151" s="1" t="s">
        <v>5499</v>
      </c>
      <c r="D4151" s="1" t="s">
        <v>5499</v>
      </c>
      <c r="E4151" s="1" t="s">
        <v>5499</v>
      </c>
      <c r="F4151" s="1" t="s">
        <v>5499</v>
      </c>
      <c r="G4151" s="1" t="s">
        <v>5499</v>
      </c>
      <c r="H4151" s="1" t="s">
        <v>5496</v>
      </c>
      <c r="I4151" s="1" t="s">
        <v>5499</v>
      </c>
      <c r="J4151" s="1" t="s">
        <v>5496</v>
      </c>
      <c r="K4151" s="1">
        <f t="shared" si="67"/>
        <v>6</v>
      </c>
    </row>
    <row r="4152" spans="1:11" ht="16">
      <c r="A4152" s="2" t="s">
        <v>1335</v>
      </c>
      <c r="B4152" s="12" t="s">
        <v>10755</v>
      </c>
      <c r="C4152" s="1" t="s">
        <v>5499</v>
      </c>
      <c r="D4152" s="1" t="s">
        <v>5499</v>
      </c>
      <c r="E4152" s="1" t="s">
        <v>5499</v>
      </c>
      <c r="F4152" s="1" t="s">
        <v>5499</v>
      </c>
      <c r="G4152" s="1" t="s">
        <v>5499</v>
      </c>
      <c r="H4152" s="1" t="s">
        <v>5496</v>
      </c>
      <c r="I4152" s="1" t="s">
        <v>5496</v>
      </c>
      <c r="J4152" s="1" t="s">
        <v>5496</v>
      </c>
      <c r="K4152" s="1">
        <f t="shared" si="67"/>
        <v>5</v>
      </c>
    </row>
    <row r="4153" spans="1:11" ht="16">
      <c r="A4153" s="2" t="s">
        <v>2383</v>
      </c>
      <c r="B4153" s="12" t="s">
        <v>10756</v>
      </c>
      <c r="C4153" s="1" t="s">
        <v>5496</v>
      </c>
      <c r="D4153" s="1" t="s">
        <v>5496</v>
      </c>
      <c r="E4153" s="1" t="s">
        <v>5496</v>
      </c>
      <c r="F4153" s="1" t="s">
        <v>5499</v>
      </c>
      <c r="G4153" s="1" t="s">
        <v>5496</v>
      </c>
      <c r="H4153" s="1" t="s">
        <v>5499</v>
      </c>
      <c r="I4153" s="1" t="s">
        <v>5496</v>
      </c>
      <c r="J4153" s="1" t="s">
        <v>5496</v>
      </c>
      <c r="K4153" s="1">
        <f t="shared" si="67"/>
        <v>2</v>
      </c>
    </row>
    <row r="4154" spans="1:11" ht="16">
      <c r="A4154" s="2" t="s">
        <v>823</v>
      </c>
      <c r="B4154" s="12" t="s">
        <v>10757</v>
      </c>
      <c r="C4154" s="1" t="s">
        <v>5499</v>
      </c>
      <c r="D4154" s="1" t="s">
        <v>5496</v>
      </c>
      <c r="E4154" s="1" t="s">
        <v>5496</v>
      </c>
      <c r="F4154" s="1" t="s">
        <v>5496</v>
      </c>
      <c r="G4154" s="1" t="s">
        <v>5496</v>
      </c>
      <c r="H4154" s="1" t="s">
        <v>5496</v>
      </c>
      <c r="I4154" s="1" t="s">
        <v>5496</v>
      </c>
      <c r="J4154" s="1" t="s">
        <v>5496</v>
      </c>
      <c r="K4154" s="1">
        <f t="shared" si="67"/>
        <v>1</v>
      </c>
    </row>
    <row r="4155" spans="1:11" ht="16">
      <c r="A4155" s="2" t="s">
        <v>3670</v>
      </c>
      <c r="B4155" s="12" t="s">
        <v>10758</v>
      </c>
      <c r="C4155" s="1" t="s">
        <v>5496</v>
      </c>
      <c r="D4155" s="1" t="s">
        <v>5499</v>
      </c>
      <c r="E4155" s="1" t="s">
        <v>5499</v>
      </c>
      <c r="F4155" s="1" t="s">
        <v>5496</v>
      </c>
      <c r="G4155" s="1" t="s">
        <v>5496</v>
      </c>
      <c r="H4155" s="1" t="s">
        <v>5496</v>
      </c>
      <c r="I4155" s="1" t="s">
        <v>5496</v>
      </c>
      <c r="J4155" s="1" t="s">
        <v>5496</v>
      </c>
      <c r="K4155" s="1">
        <f t="shared" si="67"/>
        <v>2</v>
      </c>
    </row>
    <row r="4156" spans="1:11" ht="16">
      <c r="A4156" s="2" t="s">
        <v>2530</v>
      </c>
      <c r="B4156" s="12" t="s">
        <v>10759</v>
      </c>
      <c r="C4156" s="1" t="s">
        <v>5496</v>
      </c>
      <c r="D4156" s="1" t="s">
        <v>5496</v>
      </c>
      <c r="E4156" s="1" t="s">
        <v>5499</v>
      </c>
      <c r="F4156" s="1" t="s">
        <v>5499</v>
      </c>
      <c r="G4156" s="1" t="s">
        <v>5499</v>
      </c>
      <c r="H4156" s="1" t="s">
        <v>5496</v>
      </c>
      <c r="I4156" s="1" t="s">
        <v>5496</v>
      </c>
      <c r="J4156" s="1" t="s">
        <v>5496</v>
      </c>
      <c r="K4156" s="1">
        <f t="shared" si="67"/>
        <v>3</v>
      </c>
    </row>
    <row r="4157" spans="1:11" ht="16">
      <c r="A4157" s="2" t="s">
        <v>1076</v>
      </c>
      <c r="B4157" s="12" t="s">
        <v>10760</v>
      </c>
      <c r="C4157" s="1" t="s">
        <v>5499</v>
      </c>
      <c r="D4157" s="1" t="s">
        <v>5499</v>
      </c>
      <c r="E4157" s="1" t="s">
        <v>5496</v>
      </c>
      <c r="F4157" s="1" t="s">
        <v>5496</v>
      </c>
      <c r="G4157" s="1" t="s">
        <v>5496</v>
      </c>
      <c r="H4157" s="1" t="s">
        <v>5496</v>
      </c>
      <c r="I4157" s="1" t="s">
        <v>5499</v>
      </c>
      <c r="J4157" s="1" t="s">
        <v>5496</v>
      </c>
      <c r="K4157" s="1">
        <f t="shared" si="67"/>
        <v>3</v>
      </c>
    </row>
    <row r="4158" spans="1:11" ht="16">
      <c r="A4158" s="2" t="s">
        <v>3010</v>
      </c>
      <c r="B4158" s="12" t="s">
        <v>10761</v>
      </c>
      <c r="C4158" s="1" t="s">
        <v>5496</v>
      </c>
      <c r="D4158" s="1" t="s">
        <v>5496</v>
      </c>
      <c r="E4158" s="1" t="s">
        <v>5496</v>
      </c>
      <c r="F4158" s="1" t="s">
        <v>5496</v>
      </c>
      <c r="G4158" s="1" t="s">
        <v>5496</v>
      </c>
      <c r="H4158" s="1" t="s">
        <v>5499</v>
      </c>
      <c r="I4158" s="1" t="s">
        <v>5499</v>
      </c>
      <c r="J4158" s="1" t="s">
        <v>5496</v>
      </c>
      <c r="K4158" s="1">
        <f t="shared" si="67"/>
        <v>2</v>
      </c>
    </row>
    <row r="4159" spans="1:11" ht="16">
      <c r="A4159" s="2" t="s">
        <v>4705</v>
      </c>
      <c r="B4159" s="12" t="s">
        <v>10762</v>
      </c>
      <c r="C4159" s="1" t="s">
        <v>5496</v>
      </c>
      <c r="D4159" s="1" t="s">
        <v>5496</v>
      </c>
      <c r="E4159" s="1" t="s">
        <v>5496</v>
      </c>
      <c r="F4159" s="1" t="s">
        <v>5496</v>
      </c>
      <c r="G4159" s="1" t="s">
        <v>5496</v>
      </c>
      <c r="H4159" s="1" t="s">
        <v>5496</v>
      </c>
      <c r="I4159" s="1" t="s">
        <v>5496</v>
      </c>
      <c r="J4159" s="1" t="s">
        <v>5499</v>
      </c>
      <c r="K4159" s="1">
        <f t="shared" si="67"/>
        <v>1</v>
      </c>
    </row>
    <row r="4160" spans="1:11" ht="16">
      <c r="A4160" s="2" t="s">
        <v>3236</v>
      </c>
      <c r="B4160" s="12" t="s">
        <v>10763</v>
      </c>
      <c r="C4160" s="1" t="s">
        <v>5496</v>
      </c>
      <c r="D4160" s="1" t="s">
        <v>5496</v>
      </c>
      <c r="E4160" s="1" t="s">
        <v>5496</v>
      </c>
      <c r="F4160" s="1" t="s">
        <v>5496</v>
      </c>
      <c r="G4160" s="1" t="s">
        <v>5496</v>
      </c>
      <c r="H4160" s="1" t="s">
        <v>5496</v>
      </c>
      <c r="I4160" s="1" t="s">
        <v>5499</v>
      </c>
      <c r="J4160" s="1" t="s">
        <v>5496</v>
      </c>
      <c r="K4160" s="1">
        <f t="shared" si="67"/>
        <v>1</v>
      </c>
    </row>
    <row r="4161" spans="1:11" ht="16">
      <c r="A4161" s="2" t="s">
        <v>51</v>
      </c>
      <c r="B4161" s="12" t="s">
        <v>10764</v>
      </c>
      <c r="C4161" s="1" t="s">
        <v>5499</v>
      </c>
      <c r="D4161" s="1" t="s">
        <v>5499</v>
      </c>
      <c r="E4161" s="1" t="s">
        <v>5499</v>
      </c>
      <c r="F4161" s="1" t="s">
        <v>5499</v>
      </c>
      <c r="G4161" s="1" t="s">
        <v>5499</v>
      </c>
      <c r="H4161" s="1" t="s">
        <v>5499</v>
      </c>
      <c r="I4161" s="1" t="s">
        <v>5496</v>
      </c>
      <c r="J4161" s="1" t="s">
        <v>5496</v>
      </c>
      <c r="K4161" s="1">
        <f t="shared" si="67"/>
        <v>6</v>
      </c>
    </row>
    <row r="4162" spans="1:11" ht="16">
      <c r="A4162" s="2" t="s">
        <v>4120</v>
      </c>
      <c r="B4162" s="12" t="s">
        <v>10765</v>
      </c>
      <c r="C4162" s="1" t="s">
        <v>5496</v>
      </c>
      <c r="D4162" s="1" t="s">
        <v>5499</v>
      </c>
      <c r="E4162" s="1" t="s">
        <v>5496</v>
      </c>
      <c r="F4162" s="1" t="s">
        <v>5496</v>
      </c>
      <c r="G4162" s="1" t="s">
        <v>5496</v>
      </c>
      <c r="H4162" s="1" t="s">
        <v>5496</v>
      </c>
      <c r="I4162" s="1" t="s">
        <v>5496</v>
      </c>
      <c r="J4162" s="1" t="s">
        <v>5499</v>
      </c>
      <c r="K4162" s="1">
        <f t="shared" si="67"/>
        <v>2</v>
      </c>
    </row>
    <row r="4163" spans="1:11" ht="16">
      <c r="A4163" s="2" t="s">
        <v>2409</v>
      </c>
      <c r="B4163" s="12" t="s">
        <v>10736</v>
      </c>
      <c r="C4163" s="1" t="s">
        <v>5496</v>
      </c>
      <c r="D4163" s="1" t="s">
        <v>5496</v>
      </c>
      <c r="E4163" s="1" t="s">
        <v>5496</v>
      </c>
      <c r="F4163" s="1" t="s">
        <v>5499</v>
      </c>
      <c r="G4163" s="1" t="s">
        <v>5496</v>
      </c>
      <c r="H4163" s="1" t="s">
        <v>5496</v>
      </c>
      <c r="I4163" s="1" t="s">
        <v>5496</v>
      </c>
      <c r="J4163" s="1" t="s">
        <v>5496</v>
      </c>
      <c r="K4163" s="1">
        <f t="shared" si="67"/>
        <v>1</v>
      </c>
    </row>
    <row r="4164" spans="1:11" ht="16">
      <c r="A4164" s="2" t="s">
        <v>5411</v>
      </c>
      <c r="B4164" s="12" t="s">
        <v>10766</v>
      </c>
      <c r="C4164" s="1" t="s">
        <v>5496</v>
      </c>
      <c r="D4164" s="1" t="s">
        <v>5496</v>
      </c>
      <c r="E4164" s="1" t="s">
        <v>5496</v>
      </c>
      <c r="F4164" s="1" t="s">
        <v>5496</v>
      </c>
      <c r="G4164" s="1" t="s">
        <v>5496</v>
      </c>
      <c r="H4164" s="1" t="s">
        <v>5496</v>
      </c>
      <c r="I4164" s="1" t="s">
        <v>5496</v>
      </c>
      <c r="J4164" s="1" t="s">
        <v>5499</v>
      </c>
      <c r="K4164" s="1">
        <f t="shared" si="67"/>
        <v>1</v>
      </c>
    </row>
    <row r="4165" spans="1:11" ht="16">
      <c r="A4165" s="2" t="s">
        <v>20</v>
      </c>
      <c r="B4165" s="12" t="s">
        <v>10767</v>
      </c>
      <c r="C4165" s="1" t="s">
        <v>5499</v>
      </c>
      <c r="D4165" s="1" t="s">
        <v>5499</v>
      </c>
      <c r="E4165" s="1" t="s">
        <v>5499</v>
      </c>
      <c r="F4165" s="1" t="s">
        <v>5499</v>
      </c>
      <c r="G4165" s="1" t="s">
        <v>5499</v>
      </c>
      <c r="H4165" s="1" t="s">
        <v>5496</v>
      </c>
      <c r="I4165" s="1" t="s">
        <v>5499</v>
      </c>
      <c r="J4165" s="1" t="s">
        <v>5496</v>
      </c>
      <c r="K4165" s="1">
        <f t="shared" si="67"/>
        <v>6</v>
      </c>
    </row>
    <row r="4166" spans="1:11" ht="16">
      <c r="A4166" s="2" t="s">
        <v>1188</v>
      </c>
      <c r="B4166" s="12" t="s">
        <v>10929</v>
      </c>
      <c r="C4166" s="1" t="s">
        <v>5499</v>
      </c>
      <c r="D4166" s="1" t="s">
        <v>5499</v>
      </c>
      <c r="E4166" s="1" t="s">
        <v>5499</v>
      </c>
      <c r="F4166" s="1" t="s">
        <v>5499</v>
      </c>
      <c r="G4166" s="1" t="s">
        <v>5496</v>
      </c>
      <c r="H4166" s="1" t="s">
        <v>5496</v>
      </c>
      <c r="I4166" s="1" t="s">
        <v>5496</v>
      </c>
      <c r="J4166" s="1" t="s">
        <v>5496</v>
      </c>
      <c r="K4166" s="1">
        <f t="shared" si="67"/>
        <v>4</v>
      </c>
    </row>
    <row r="4167" spans="1:11" ht="16">
      <c r="A4167" s="2" t="s">
        <v>2488</v>
      </c>
      <c r="B4167" s="12" t="s">
        <v>10768</v>
      </c>
      <c r="C4167" s="1" t="s">
        <v>5496</v>
      </c>
      <c r="D4167" s="1" t="s">
        <v>5499</v>
      </c>
      <c r="E4167" s="1" t="s">
        <v>5496</v>
      </c>
      <c r="F4167" s="1" t="s">
        <v>5499</v>
      </c>
      <c r="G4167" s="1" t="s">
        <v>5499</v>
      </c>
      <c r="H4167" s="1" t="s">
        <v>5496</v>
      </c>
      <c r="I4167" s="1" t="s">
        <v>5496</v>
      </c>
      <c r="J4167" s="1" t="s">
        <v>5499</v>
      </c>
      <c r="K4167" s="1">
        <f t="shared" si="67"/>
        <v>4</v>
      </c>
    </row>
    <row r="4168" spans="1:11" ht="16">
      <c r="A4168" s="2" t="s">
        <v>206</v>
      </c>
      <c r="B4168" s="12" t="s">
        <v>10769</v>
      </c>
      <c r="C4168" s="1" t="s">
        <v>5499</v>
      </c>
      <c r="D4168" s="1" t="s">
        <v>5499</v>
      </c>
      <c r="E4168" s="1" t="s">
        <v>5499</v>
      </c>
      <c r="F4168" s="1" t="s">
        <v>5499</v>
      </c>
      <c r="G4168" s="1" t="s">
        <v>5499</v>
      </c>
      <c r="H4168" s="1" t="s">
        <v>5499</v>
      </c>
      <c r="I4168" s="1" t="s">
        <v>5499</v>
      </c>
      <c r="J4168" s="1" t="s">
        <v>5496</v>
      </c>
      <c r="K4168" s="1">
        <f t="shared" si="67"/>
        <v>7</v>
      </c>
    </row>
    <row r="4169" spans="1:11" ht="16">
      <c r="A4169" s="2" t="s">
        <v>4027</v>
      </c>
      <c r="B4169" s="12" t="s">
        <v>10770</v>
      </c>
      <c r="C4169" s="1" t="s">
        <v>5496</v>
      </c>
      <c r="D4169" s="1" t="s">
        <v>5496</v>
      </c>
      <c r="E4169" s="1" t="s">
        <v>5496</v>
      </c>
      <c r="F4169" s="1" t="s">
        <v>5496</v>
      </c>
      <c r="G4169" s="1" t="s">
        <v>5496</v>
      </c>
      <c r="H4169" s="1" t="s">
        <v>5499</v>
      </c>
      <c r="I4169" s="1" t="s">
        <v>5496</v>
      </c>
      <c r="J4169" s="1" t="s">
        <v>5496</v>
      </c>
      <c r="K4169" s="1">
        <f t="shared" si="67"/>
        <v>1</v>
      </c>
    </row>
    <row r="4170" spans="1:11" ht="16">
      <c r="A4170" s="2" t="s">
        <v>645</v>
      </c>
      <c r="B4170" s="12" t="s">
        <v>10771</v>
      </c>
      <c r="C4170" s="1" t="s">
        <v>5499</v>
      </c>
      <c r="D4170" s="1" t="s">
        <v>5499</v>
      </c>
      <c r="E4170" s="1" t="s">
        <v>5496</v>
      </c>
      <c r="F4170" s="1" t="s">
        <v>5499</v>
      </c>
      <c r="G4170" s="1" t="s">
        <v>5499</v>
      </c>
      <c r="H4170" s="1" t="s">
        <v>5499</v>
      </c>
      <c r="I4170" s="1" t="s">
        <v>5499</v>
      </c>
      <c r="J4170" s="1" t="s">
        <v>5496</v>
      </c>
      <c r="K4170" s="1">
        <f t="shared" si="67"/>
        <v>6</v>
      </c>
    </row>
    <row r="4171" spans="1:11" ht="16">
      <c r="A4171" s="2" t="s">
        <v>98</v>
      </c>
      <c r="B4171" s="12" t="s">
        <v>10772</v>
      </c>
      <c r="C4171" s="1" t="s">
        <v>5499</v>
      </c>
      <c r="D4171" s="1" t="s">
        <v>5499</v>
      </c>
      <c r="E4171" s="1" t="s">
        <v>5499</v>
      </c>
      <c r="F4171" s="1" t="s">
        <v>5499</v>
      </c>
      <c r="G4171" s="1" t="s">
        <v>5499</v>
      </c>
      <c r="H4171" s="1" t="s">
        <v>5499</v>
      </c>
      <c r="I4171" s="1" t="s">
        <v>5499</v>
      </c>
      <c r="J4171" s="1" t="s">
        <v>5496</v>
      </c>
      <c r="K4171" s="1">
        <f t="shared" si="67"/>
        <v>7</v>
      </c>
    </row>
    <row r="4172" spans="1:11" ht="16">
      <c r="A4172" s="2" t="s">
        <v>3632</v>
      </c>
      <c r="B4172" s="12" t="s">
        <v>10773</v>
      </c>
      <c r="C4172" s="1" t="s">
        <v>5496</v>
      </c>
      <c r="D4172" s="1" t="s">
        <v>5496</v>
      </c>
      <c r="E4172" s="1" t="s">
        <v>5499</v>
      </c>
      <c r="F4172" s="1" t="s">
        <v>5496</v>
      </c>
      <c r="G4172" s="1" t="s">
        <v>5496</v>
      </c>
      <c r="H4172" s="1" t="s">
        <v>5499</v>
      </c>
      <c r="I4172" s="1" t="s">
        <v>5496</v>
      </c>
      <c r="J4172" s="1" t="s">
        <v>5496</v>
      </c>
      <c r="K4172" s="1">
        <f t="shared" si="67"/>
        <v>2</v>
      </c>
    </row>
    <row r="4173" spans="1:11" ht="16">
      <c r="A4173" s="2" t="s">
        <v>3824</v>
      </c>
      <c r="B4173" s="12" t="s">
        <v>10774</v>
      </c>
      <c r="C4173" s="1" t="s">
        <v>5496</v>
      </c>
      <c r="D4173" s="1" t="s">
        <v>5496</v>
      </c>
      <c r="E4173" s="1" t="s">
        <v>5496</v>
      </c>
      <c r="F4173" s="1" t="s">
        <v>5496</v>
      </c>
      <c r="G4173" s="1" t="s">
        <v>5496</v>
      </c>
      <c r="H4173" s="1" t="s">
        <v>5499</v>
      </c>
      <c r="I4173" s="1" t="s">
        <v>5496</v>
      </c>
      <c r="J4173" s="1" t="s">
        <v>5496</v>
      </c>
      <c r="K4173" s="1">
        <f t="shared" si="67"/>
        <v>1</v>
      </c>
    </row>
    <row r="4174" spans="1:11" ht="16">
      <c r="A4174" s="2" t="s">
        <v>879</v>
      </c>
      <c r="B4174" s="12" t="s">
        <v>10775</v>
      </c>
      <c r="C4174" s="1" t="s">
        <v>5499</v>
      </c>
      <c r="D4174" s="1" t="s">
        <v>5499</v>
      </c>
      <c r="E4174" s="1" t="s">
        <v>5496</v>
      </c>
      <c r="F4174" s="1" t="s">
        <v>5499</v>
      </c>
      <c r="G4174" s="1" t="s">
        <v>5499</v>
      </c>
      <c r="H4174" s="1" t="s">
        <v>5496</v>
      </c>
      <c r="I4174" s="1" t="s">
        <v>5496</v>
      </c>
      <c r="J4174" s="1" t="s">
        <v>5496</v>
      </c>
      <c r="K4174" s="1">
        <f t="shared" si="67"/>
        <v>4</v>
      </c>
    </row>
    <row r="4175" spans="1:11" ht="16">
      <c r="A4175" s="2" t="s">
        <v>2993</v>
      </c>
      <c r="B4175" s="12" t="s">
        <v>10776</v>
      </c>
      <c r="C4175" s="1" t="s">
        <v>5496</v>
      </c>
      <c r="D4175" s="1" t="s">
        <v>5496</v>
      </c>
      <c r="E4175" s="1" t="s">
        <v>5496</v>
      </c>
      <c r="F4175" s="1" t="s">
        <v>5496</v>
      </c>
      <c r="G4175" s="1" t="s">
        <v>5496</v>
      </c>
      <c r="H4175" s="1" t="s">
        <v>5496</v>
      </c>
      <c r="I4175" s="1" t="s">
        <v>5499</v>
      </c>
      <c r="J4175" s="1" t="s">
        <v>5496</v>
      </c>
      <c r="K4175" s="1">
        <f t="shared" si="67"/>
        <v>1</v>
      </c>
    </row>
    <row r="4176" spans="1:11" ht="16">
      <c r="A4176" s="2" t="s">
        <v>3499</v>
      </c>
      <c r="B4176" s="12" t="s">
        <v>10930</v>
      </c>
      <c r="C4176" s="1" t="s">
        <v>5496</v>
      </c>
      <c r="D4176" s="1" t="s">
        <v>5496</v>
      </c>
      <c r="E4176" s="1" t="s">
        <v>5496</v>
      </c>
      <c r="F4176" s="1" t="s">
        <v>5496</v>
      </c>
      <c r="G4176" s="1" t="s">
        <v>5496</v>
      </c>
      <c r="H4176" s="1" t="s">
        <v>5496</v>
      </c>
      <c r="I4176" s="1" t="s">
        <v>5499</v>
      </c>
      <c r="J4176" s="1" t="s">
        <v>5496</v>
      </c>
      <c r="K4176" s="1">
        <f t="shared" si="67"/>
        <v>1</v>
      </c>
    </row>
    <row r="4177" spans="1:11" ht="16">
      <c r="A4177" s="2" t="s">
        <v>1925</v>
      </c>
      <c r="B4177" s="12" t="s">
        <v>10777</v>
      </c>
      <c r="C4177" s="1" t="s">
        <v>5499</v>
      </c>
      <c r="D4177" s="1" t="s">
        <v>5499</v>
      </c>
      <c r="E4177" s="1" t="s">
        <v>5496</v>
      </c>
      <c r="F4177" s="1" t="s">
        <v>5499</v>
      </c>
      <c r="G4177" s="1" t="s">
        <v>5499</v>
      </c>
      <c r="H4177" s="1" t="s">
        <v>5496</v>
      </c>
      <c r="I4177" s="1" t="s">
        <v>5496</v>
      </c>
      <c r="J4177" s="1" t="s">
        <v>5496</v>
      </c>
      <c r="K4177" s="1">
        <f t="shared" si="67"/>
        <v>4</v>
      </c>
    </row>
    <row r="4178" spans="1:11" ht="16">
      <c r="A4178" s="2" t="s">
        <v>5335</v>
      </c>
      <c r="B4178" s="12" t="s">
        <v>10700</v>
      </c>
      <c r="C4178" s="1" t="s">
        <v>5496</v>
      </c>
      <c r="D4178" s="1" t="s">
        <v>5496</v>
      </c>
      <c r="E4178" s="1" t="s">
        <v>5496</v>
      </c>
      <c r="F4178" s="1" t="s">
        <v>5496</v>
      </c>
      <c r="G4178" s="1" t="s">
        <v>5496</v>
      </c>
      <c r="H4178" s="1" t="s">
        <v>5496</v>
      </c>
      <c r="I4178" s="1" t="s">
        <v>5496</v>
      </c>
      <c r="J4178" s="1" t="s">
        <v>5499</v>
      </c>
      <c r="K4178" s="1">
        <f t="shared" si="67"/>
        <v>1</v>
      </c>
    </row>
    <row r="4179" spans="1:11" ht="16">
      <c r="A4179" s="2" t="s">
        <v>1425</v>
      </c>
      <c r="B4179" s="12" t="s">
        <v>10778</v>
      </c>
      <c r="C4179" s="1" t="s">
        <v>5499</v>
      </c>
      <c r="D4179" s="1" t="s">
        <v>5499</v>
      </c>
      <c r="E4179" s="1" t="s">
        <v>5499</v>
      </c>
      <c r="F4179" s="1" t="s">
        <v>5499</v>
      </c>
      <c r="G4179" s="1" t="s">
        <v>5496</v>
      </c>
      <c r="H4179" s="1" t="s">
        <v>5496</v>
      </c>
      <c r="I4179" s="1" t="s">
        <v>5499</v>
      </c>
      <c r="J4179" s="1" t="s">
        <v>5499</v>
      </c>
      <c r="K4179" s="1">
        <f t="shared" si="67"/>
        <v>6</v>
      </c>
    </row>
    <row r="4180" spans="1:11" ht="16">
      <c r="A4180" s="2" t="s">
        <v>5422</v>
      </c>
      <c r="B4180" s="12" t="s">
        <v>10779</v>
      </c>
      <c r="C4180" s="1" t="s">
        <v>5496</v>
      </c>
      <c r="D4180" s="1" t="s">
        <v>5496</v>
      </c>
      <c r="E4180" s="1" t="s">
        <v>5496</v>
      </c>
      <c r="F4180" s="1" t="s">
        <v>5496</v>
      </c>
      <c r="G4180" s="1" t="s">
        <v>5496</v>
      </c>
      <c r="H4180" s="1" t="s">
        <v>5496</v>
      </c>
      <c r="I4180" s="1" t="s">
        <v>5496</v>
      </c>
      <c r="J4180" s="1" t="s">
        <v>5499</v>
      </c>
      <c r="K4180" s="1">
        <f t="shared" si="67"/>
        <v>1</v>
      </c>
    </row>
    <row r="4181" spans="1:11" ht="16">
      <c r="A4181" s="2" t="s">
        <v>3027</v>
      </c>
      <c r="B4181" s="12" t="s">
        <v>10780</v>
      </c>
      <c r="C4181" s="1" t="s">
        <v>5496</v>
      </c>
      <c r="D4181" s="1" t="s">
        <v>5496</v>
      </c>
      <c r="E4181" s="1" t="s">
        <v>5496</v>
      </c>
      <c r="F4181" s="1" t="s">
        <v>5496</v>
      </c>
      <c r="G4181" s="1" t="s">
        <v>5496</v>
      </c>
      <c r="H4181" s="1" t="s">
        <v>5496</v>
      </c>
      <c r="I4181" s="1" t="s">
        <v>5499</v>
      </c>
      <c r="J4181" s="1" t="s">
        <v>5496</v>
      </c>
      <c r="K4181" s="1">
        <f t="shared" si="67"/>
        <v>1</v>
      </c>
    </row>
    <row r="4182" spans="1:11" ht="16">
      <c r="A4182" s="2" t="s">
        <v>4256</v>
      </c>
      <c r="B4182" s="12" t="s">
        <v>10781</v>
      </c>
      <c r="C4182" s="1" t="s">
        <v>5496</v>
      </c>
      <c r="D4182" s="1" t="s">
        <v>5496</v>
      </c>
      <c r="E4182" s="1" t="s">
        <v>5496</v>
      </c>
      <c r="F4182" s="1" t="s">
        <v>5496</v>
      </c>
      <c r="G4182" s="1" t="s">
        <v>5496</v>
      </c>
      <c r="H4182" s="1" t="s">
        <v>5496</v>
      </c>
      <c r="I4182" s="1" t="s">
        <v>5496</v>
      </c>
      <c r="J4182" s="1" t="s">
        <v>5499</v>
      </c>
      <c r="K4182" s="1">
        <f t="shared" si="67"/>
        <v>1</v>
      </c>
    </row>
    <row r="4183" spans="1:11" ht="16">
      <c r="A4183" s="2" t="s">
        <v>91</v>
      </c>
      <c r="B4183" s="12" t="s">
        <v>10782</v>
      </c>
      <c r="C4183" s="1" t="s">
        <v>5499</v>
      </c>
      <c r="D4183" s="1" t="s">
        <v>5499</v>
      </c>
      <c r="E4183" s="1" t="s">
        <v>5499</v>
      </c>
      <c r="F4183" s="1" t="s">
        <v>5499</v>
      </c>
      <c r="G4183" s="1" t="s">
        <v>5499</v>
      </c>
      <c r="H4183" s="1" t="s">
        <v>5499</v>
      </c>
      <c r="I4183" s="1" t="s">
        <v>5499</v>
      </c>
      <c r="J4183" s="1" t="s">
        <v>5496</v>
      </c>
      <c r="K4183" s="1">
        <f t="shared" si="67"/>
        <v>7</v>
      </c>
    </row>
    <row r="4184" spans="1:11" ht="16">
      <c r="A4184" s="2" t="s">
        <v>1698</v>
      </c>
      <c r="B4184" s="12" t="s">
        <v>10783</v>
      </c>
      <c r="C4184" s="1" t="s">
        <v>5499</v>
      </c>
      <c r="D4184" s="1" t="s">
        <v>5496</v>
      </c>
      <c r="E4184" s="1" t="s">
        <v>5496</v>
      </c>
      <c r="F4184" s="1" t="s">
        <v>5496</v>
      </c>
      <c r="G4184" s="1" t="s">
        <v>5499</v>
      </c>
      <c r="H4184" s="1" t="s">
        <v>5496</v>
      </c>
      <c r="I4184" s="1" t="s">
        <v>5496</v>
      </c>
      <c r="J4184" s="1" t="s">
        <v>5496</v>
      </c>
      <c r="K4184" s="1">
        <f t="shared" si="67"/>
        <v>2</v>
      </c>
    </row>
    <row r="4185" spans="1:11" ht="16">
      <c r="A4185" s="2" t="s">
        <v>4702</v>
      </c>
      <c r="B4185" s="12" t="s">
        <v>10784</v>
      </c>
      <c r="C4185" s="1" t="s">
        <v>5496</v>
      </c>
      <c r="D4185" s="1" t="s">
        <v>5496</v>
      </c>
      <c r="E4185" s="1" t="s">
        <v>5496</v>
      </c>
      <c r="F4185" s="1" t="s">
        <v>5496</v>
      </c>
      <c r="G4185" s="1" t="s">
        <v>5496</v>
      </c>
      <c r="H4185" s="1" t="s">
        <v>5496</v>
      </c>
      <c r="I4185" s="1" t="s">
        <v>5496</v>
      </c>
      <c r="J4185" s="1" t="s">
        <v>5499</v>
      </c>
      <c r="K4185" s="1">
        <f t="shared" si="67"/>
        <v>1</v>
      </c>
    </row>
    <row r="4186" spans="1:11" ht="16">
      <c r="A4186" s="2" t="s">
        <v>39</v>
      </c>
      <c r="B4186" s="12" t="s">
        <v>10785</v>
      </c>
      <c r="C4186" s="1" t="s">
        <v>5499</v>
      </c>
      <c r="D4186" s="1" t="s">
        <v>5499</v>
      </c>
      <c r="E4186" s="1" t="s">
        <v>5499</v>
      </c>
      <c r="F4186" s="1" t="s">
        <v>5499</v>
      </c>
      <c r="G4186" s="1" t="s">
        <v>5499</v>
      </c>
      <c r="H4186" s="1" t="s">
        <v>5496</v>
      </c>
      <c r="I4186" s="1" t="s">
        <v>5496</v>
      </c>
      <c r="J4186" s="1" t="s">
        <v>5496</v>
      </c>
      <c r="K4186" s="1">
        <f t="shared" si="67"/>
        <v>5</v>
      </c>
    </row>
    <row r="4187" spans="1:11" ht="16">
      <c r="A4187" s="2" t="s">
        <v>3024</v>
      </c>
      <c r="B4187" s="12" t="s">
        <v>10786</v>
      </c>
      <c r="C4187" s="1" t="s">
        <v>5496</v>
      </c>
      <c r="D4187" s="1" t="s">
        <v>5496</v>
      </c>
      <c r="E4187" s="1" t="s">
        <v>5496</v>
      </c>
      <c r="F4187" s="1" t="s">
        <v>5496</v>
      </c>
      <c r="G4187" s="1" t="s">
        <v>5496</v>
      </c>
      <c r="H4187" s="1" t="s">
        <v>5496</v>
      </c>
      <c r="I4187" s="1" t="s">
        <v>5499</v>
      </c>
      <c r="J4187" s="1" t="s">
        <v>5496</v>
      </c>
      <c r="K4187" s="1">
        <f t="shared" si="67"/>
        <v>1</v>
      </c>
    </row>
    <row r="4188" spans="1:11" ht="16">
      <c r="A4188" s="2" t="s">
        <v>3828</v>
      </c>
      <c r="B4188" s="12" t="s">
        <v>10787</v>
      </c>
      <c r="C4188" s="1" t="s">
        <v>5496</v>
      </c>
      <c r="D4188" s="1" t="s">
        <v>5499</v>
      </c>
      <c r="E4188" s="1" t="s">
        <v>5496</v>
      </c>
      <c r="F4188" s="1" t="s">
        <v>5496</v>
      </c>
      <c r="G4188" s="1" t="s">
        <v>5496</v>
      </c>
      <c r="H4188" s="1" t="s">
        <v>5499</v>
      </c>
      <c r="I4188" s="1" t="s">
        <v>5496</v>
      </c>
      <c r="J4188" s="1" t="s">
        <v>5496</v>
      </c>
      <c r="K4188" s="1">
        <f t="shared" si="67"/>
        <v>2</v>
      </c>
    </row>
    <row r="4189" spans="1:11" ht="16">
      <c r="A4189" s="2" t="s">
        <v>205</v>
      </c>
      <c r="B4189" s="12" t="s">
        <v>10788</v>
      </c>
      <c r="C4189" s="1" t="s">
        <v>5499</v>
      </c>
      <c r="D4189" s="1" t="s">
        <v>5499</v>
      </c>
      <c r="E4189" s="1" t="s">
        <v>5496</v>
      </c>
      <c r="F4189" s="1" t="s">
        <v>5496</v>
      </c>
      <c r="G4189" s="1" t="s">
        <v>5496</v>
      </c>
      <c r="H4189" s="1" t="s">
        <v>5499</v>
      </c>
      <c r="I4189" s="1" t="s">
        <v>5496</v>
      </c>
      <c r="J4189" s="1" t="s">
        <v>5496</v>
      </c>
      <c r="K4189" s="1">
        <f t="shared" si="67"/>
        <v>3</v>
      </c>
    </row>
    <row r="4190" spans="1:11" ht="16">
      <c r="A4190" s="2" t="s">
        <v>583</v>
      </c>
      <c r="B4190" s="12" t="s">
        <v>10789</v>
      </c>
      <c r="C4190" s="1" t="s">
        <v>5499</v>
      </c>
      <c r="D4190" s="1" t="s">
        <v>5496</v>
      </c>
      <c r="E4190" s="1" t="s">
        <v>5496</v>
      </c>
      <c r="F4190" s="1" t="s">
        <v>5496</v>
      </c>
      <c r="G4190" s="1" t="s">
        <v>5496</v>
      </c>
      <c r="H4190" s="1" t="s">
        <v>5499</v>
      </c>
      <c r="I4190" s="1" t="s">
        <v>5499</v>
      </c>
      <c r="J4190" s="1" t="s">
        <v>5496</v>
      </c>
      <c r="K4190" s="1">
        <f t="shared" si="67"/>
        <v>3</v>
      </c>
    </row>
    <row r="4191" spans="1:11" ht="16">
      <c r="A4191" s="2" t="s">
        <v>2088</v>
      </c>
      <c r="B4191" s="12" t="s">
        <v>10790</v>
      </c>
      <c r="C4191" s="1" t="s">
        <v>5496</v>
      </c>
      <c r="D4191" s="1" t="s">
        <v>5496</v>
      </c>
      <c r="E4191" s="1" t="s">
        <v>5496</v>
      </c>
      <c r="F4191" s="1" t="s">
        <v>5499</v>
      </c>
      <c r="G4191" s="1" t="s">
        <v>5499</v>
      </c>
      <c r="H4191" s="1" t="s">
        <v>5499</v>
      </c>
      <c r="I4191" s="1" t="s">
        <v>5496</v>
      </c>
      <c r="J4191" s="1" t="s">
        <v>5496</v>
      </c>
      <c r="K4191" s="1">
        <f t="shared" si="67"/>
        <v>3</v>
      </c>
    </row>
    <row r="4192" spans="1:11" ht="16">
      <c r="A4192" s="2" t="s">
        <v>3530</v>
      </c>
      <c r="B4192" s="12" t="s">
        <v>10791</v>
      </c>
      <c r="C4192" s="1" t="s">
        <v>5496</v>
      </c>
      <c r="D4192" s="1" t="s">
        <v>5496</v>
      </c>
      <c r="E4192" s="1" t="s">
        <v>5496</v>
      </c>
      <c r="F4192" s="1" t="s">
        <v>5496</v>
      </c>
      <c r="G4192" s="1" t="s">
        <v>5496</v>
      </c>
      <c r="H4192" s="1" t="s">
        <v>5496</v>
      </c>
      <c r="I4192" s="1" t="s">
        <v>5499</v>
      </c>
      <c r="J4192" s="1" t="s">
        <v>5496</v>
      </c>
      <c r="K4192" s="1">
        <f t="shared" si="67"/>
        <v>1</v>
      </c>
    </row>
    <row r="4193" spans="1:11" ht="16">
      <c r="A4193" s="2" t="s">
        <v>135</v>
      </c>
      <c r="B4193" s="12" t="s">
        <v>10792</v>
      </c>
      <c r="C4193" s="1" t="s">
        <v>5499</v>
      </c>
      <c r="D4193" s="1" t="s">
        <v>5499</v>
      </c>
      <c r="E4193" s="1" t="s">
        <v>5499</v>
      </c>
      <c r="F4193" s="1" t="s">
        <v>5499</v>
      </c>
      <c r="G4193" s="1" t="s">
        <v>5499</v>
      </c>
      <c r="H4193" s="1" t="s">
        <v>5499</v>
      </c>
      <c r="I4193" s="1" t="s">
        <v>5496</v>
      </c>
      <c r="J4193" s="1" t="s">
        <v>5496</v>
      </c>
      <c r="K4193" s="1">
        <f t="shared" si="67"/>
        <v>6</v>
      </c>
    </row>
    <row r="4194" spans="1:11" ht="16">
      <c r="A4194" s="2" t="s">
        <v>4753</v>
      </c>
      <c r="B4194" s="12" t="s">
        <v>10793</v>
      </c>
      <c r="C4194" s="1" t="s">
        <v>5496</v>
      </c>
      <c r="D4194" s="1" t="s">
        <v>5496</v>
      </c>
      <c r="E4194" s="1" t="s">
        <v>5496</v>
      </c>
      <c r="F4194" s="1" t="s">
        <v>5496</v>
      </c>
      <c r="G4194" s="1" t="s">
        <v>5496</v>
      </c>
      <c r="H4194" s="1" t="s">
        <v>5496</v>
      </c>
      <c r="I4194" s="1" t="s">
        <v>5496</v>
      </c>
      <c r="J4194" s="1" t="s">
        <v>5499</v>
      </c>
      <c r="K4194" s="1">
        <f t="shared" si="67"/>
        <v>1</v>
      </c>
    </row>
    <row r="4195" spans="1:11" ht="16">
      <c r="A4195" s="2" t="s">
        <v>2843</v>
      </c>
      <c r="B4195" s="12" t="s">
        <v>10794</v>
      </c>
      <c r="C4195" s="1" t="s">
        <v>5496</v>
      </c>
      <c r="D4195" s="1" t="s">
        <v>5496</v>
      </c>
      <c r="E4195" s="1" t="s">
        <v>5496</v>
      </c>
      <c r="F4195" s="1" t="s">
        <v>5496</v>
      </c>
      <c r="G4195" s="1" t="s">
        <v>5499</v>
      </c>
      <c r="H4195" s="1" t="s">
        <v>5496</v>
      </c>
      <c r="I4195" s="1" t="s">
        <v>5496</v>
      </c>
      <c r="J4195" s="1" t="s">
        <v>5499</v>
      </c>
      <c r="K4195" s="1">
        <f t="shared" si="67"/>
        <v>2</v>
      </c>
    </row>
    <row r="4196" spans="1:11" ht="16">
      <c r="A4196" s="2" t="s">
        <v>818</v>
      </c>
      <c r="B4196" s="12" t="s">
        <v>10795</v>
      </c>
      <c r="C4196" s="1" t="s">
        <v>5499</v>
      </c>
      <c r="D4196" s="1" t="s">
        <v>5499</v>
      </c>
      <c r="E4196" s="1" t="s">
        <v>5499</v>
      </c>
      <c r="F4196" s="1" t="s">
        <v>5499</v>
      </c>
      <c r="G4196" s="1" t="s">
        <v>5499</v>
      </c>
      <c r="H4196" s="1" t="s">
        <v>5499</v>
      </c>
      <c r="I4196" s="1" t="s">
        <v>5499</v>
      </c>
      <c r="J4196" s="1" t="s">
        <v>5496</v>
      </c>
      <c r="K4196" s="1">
        <f t="shared" si="67"/>
        <v>7</v>
      </c>
    </row>
    <row r="4197" spans="1:11" ht="16">
      <c r="A4197" s="2" t="s">
        <v>3209</v>
      </c>
      <c r="B4197" s="12" t="s">
        <v>10796</v>
      </c>
      <c r="C4197" s="1" t="s">
        <v>5496</v>
      </c>
      <c r="D4197" s="1" t="s">
        <v>5496</v>
      </c>
      <c r="E4197" s="1" t="s">
        <v>5496</v>
      </c>
      <c r="F4197" s="1" t="s">
        <v>5496</v>
      </c>
      <c r="G4197" s="1" t="s">
        <v>5496</v>
      </c>
      <c r="H4197" s="1" t="s">
        <v>5499</v>
      </c>
      <c r="I4197" s="1" t="s">
        <v>5499</v>
      </c>
      <c r="J4197" s="1" t="s">
        <v>5496</v>
      </c>
      <c r="K4197" s="1">
        <f t="shared" si="67"/>
        <v>2</v>
      </c>
    </row>
    <row r="4198" spans="1:11" ht="16">
      <c r="A4198" s="2" t="s">
        <v>2223</v>
      </c>
      <c r="B4198" s="12" t="s">
        <v>10797</v>
      </c>
      <c r="C4198" s="1" t="s">
        <v>5496</v>
      </c>
      <c r="D4198" s="1" t="s">
        <v>5499</v>
      </c>
      <c r="E4198" s="1" t="s">
        <v>5499</v>
      </c>
      <c r="F4198" s="1" t="s">
        <v>5499</v>
      </c>
      <c r="G4198" s="1" t="s">
        <v>5499</v>
      </c>
      <c r="H4198" s="1" t="s">
        <v>5496</v>
      </c>
      <c r="I4198" s="1" t="s">
        <v>5499</v>
      </c>
      <c r="J4198" s="1" t="s">
        <v>5496</v>
      </c>
      <c r="K4198" s="1">
        <f t="shared" si="67"/>
        <v>5</v>
      </c>
    </row>
    <row r="4199" spans="1:11" ht="16">
      <c r="A4199" s="2" t="s">
        <v>459</v>
      </c>
      <c r="B4199" s="12" t="s">
        <v>10798</v>
      </c>
      <c r="C4199" s="1" t="s">
        <v>5499</v>
      </c>
      <c r="D4199" s="1" t="s">
        <v>5499</v>
      </c>
      <c r="E4199" s="1" t="s">
        <v>5499</v>
      </c>
      <c r="F4199" s="1" t="s">
        <v>5499</v>
      </c>
      <c r="G4199" s="1" t="s">
        <v>5499</v>
      </c>
      <c r="H4199" s="1" t="s">
        <v>5496</v>
      </c>
      <c r="I4199" s="1" t="s">
        <v>5496</v>
      </c>
      <c r="J4199" s="1" t="s">
        <v>5496</v>
      </c>
      <c r="K4199" s="1">
        <f t="shared" si="67"/>
        <v>5</v>
      </c>
    </row>
    <row r="4200" spans="1:11" ht="16">
      <c r="A4200" s="2" t="s">
        <v>3023</v>
      </c>
      <c r="B4200" s="12" t="s">
        <v>10799</v>
      </c>
      <c r="C4200" s="1" t="s">
        <v>5496</v>
      </c>
      <c r="D4200" s="1" t="s">
        <v>5496</v>
      </c>
      <c r="E4200" s="1" t="s">
        <v>5496</v>
      </c>
      <c r="F4200" s="1" t="s">
        <v>5496</v>
      </c>
      <c r="G4200" s="1" t="s">
        <v>5496</v>
      </c>
      <c r="H4200" s="1" t="s">
        <v>5499</v>
      </c>
      <c r="I4200" s="1" t="s">
        <v>5499</v>
      </c>
      <c r="J4200" s="1" t="s">
        <v>5496</v>
      </c>
      <c r="K4200" s="1">
        <f t="shared" si="67"/>
        <v>2</v>
      </c>
    </row>
    <row r="4201" spans="1:11" ht="16">
      <c r="A4201" s="2" t="s">
        <v>5142</v>
      </c>
      <c r="B4201" s="12" t="s">
        <v>9940</v>
      </c>
      <c r="C4201" s="1" t="s">
        <v>5496</v>
      </c>
      <c r="D4201" s="1" t="s">
        <v>5496</v>
      </c>
      <c r="E4201" s="1" t="s">
        <v>5496</v>
      </c>
      <c r="F4201" s="1" t="s">
        <v>5496</v>
      </c>
      <c r="G4201" s="1" t="s">
        <v>5496</v>
      </c>
      <c r="H4201" s="1" t="s">
        <v>5496</v>
      </c>
      <c r="I4201" s="1" t="s">
        <v>5496</v>
      </c>
      <c r="J4201" s="1" t="s">
        <v>5499</v>
      </c>
      <c r="K4201" s="1">
        <f t="shared" si="67"/>
        <v>1</v>
      </c>
    </row>
    <row r="4202" spans="1:11" ht="16">
      <c r="A4202" s="2" t="s">
        <v>3121</v>
      </c>
      <c r="B4202" s="12" t="s">
        <v>10800</v>
      </c>
      <c r="C4202" s="1" t="s">
        <v>5496</v>
      </c>
      <c r="D4202" s="1" t="s">
        <v>5496</v>
      </c>
      <c r="E4202" s="1" t="s">
        <v>5496</v>
      </c>
      <c r="F4202" s="1" t="s">
        <v>5496</v>
      </c>
      <c r="G4202" s="1" t="s">
        <v>5496</v>
      </c>
      <c r="H4202" s="1" t="s">
        <v>5496</v>
      </c>
      <c r="I4202" s="1" t="s">
        <v>5499</v>
      </c>
      <c r="J4202" s="1" t="s">
        <v>5496</v>
      </c>
      <c r="K4202" s="1">
        <f t="shared" si="67"/>
        <v>1</v>
      </c>
    </row>
    <row r="4203" spans="1:11" ht="16">
      <c r="A4203" s="2" t="s">
        <v>1108</v>
      </c>
      <c r="B4203" s="12" t="s">
        <v>10801</v>
      </c>
      <c r="C4203" s="1" t="s">
        <v>5499</v>
      </c>
      <c r="D4203" s="1" t="s">
        <v>5499</v>
      </c>
      <c r="E4203" s="1" t="s">
        <v>5499</v>
      </c>
      <c r="F4203" s="1" t="s">
        <v>5499</v>
      </c>
      <c r="G4203" s="1" t="s">
        <v>5499</v>
      </c>
      <c r="H4203" s="1" t="s">
        <v>5496</v>
      </c>
      <c r="I4203" s="1" t="s">
        <v>5499</v>
      </c>
      <c r="J4203" s="1" t="s">
        <v>5496</v>
      </c>
      <c r="K4203" s="1">
        <f t="shared" si="67"/>
        <v>6</v>
      </c>
    </row>
    <row r="4204" spans="1:11" ht="16">
      <c r="A4204" s="2" t="s">
        <v>97</v>
      </c>
      <c r="B4204" s="12" t="s">
        <v>10802</v>
      </c>
      <c r="C4204" s="1" t="s">
        <v>5499</v>
      </c>
      <c r="D4204" s="1" t="s">
        <v>5499</v>
      </c>
      <c r="E4204" s="1" t="s">
        <v>5499</v>
      </c>
      <c r="F4204" s="1" t="s">
        <v>5499</v>
      </c>
      <c r="G4204" s="1" t="s">
        <v>5499</v>
      </c>
      <c r="H4204" s="1" t="s">
        <v>5499</v>
      </c>
      <c r="I4204" s="1" t="s">
        <v>5496</v>
      </c>
      <c r="J4204" s="1" t="s">
        <v>5496</v>
      </c>
      <c r="K4204" s="1">
        <f t="shared" si="67"/>
        <v>6</v>
      </c>
    </row>
    <row r="4205" spans="1:11" ht="16">
      <c r="A4205" s="2" t="s">
        <v>2</v>
      </c>
      <c r="B4205" s="12" t="s">
        <v>10896</v>
      </c>
      <c r="C4205" s="1" t="s">
        <v>5499</v>
      </c>
      <c r="D4205" s="1" t="s">
        <v>5499</v>
      </c>
      <c r="E4205" s="1" t="s">
        <v>5496</v>
      </c>
      <c r="F4205" s="1" t="s">
        <v>5496</v>
      </c>
      <c r="G4205" s="1" t="s">
        <v>5496</v>
      </c>
      <c r="H4205" s="1" t="s">
        <v>5499</v>
      </c>
      <c r="I4205" s="1" t="s">
        <v>5496</v>
      </c>
      <c r="J4205" s="1" t="s">
        <v>5496</v>
      </c>
      <c r="K4205" s="1">
        <f t="shared" si="67"/>
        <v>3</v>
      </c>
    </row>
    <row r="4206" spans="1:11" ht="16">
      <c r="A4206" s="2" t="s">
        <v>131</v>
      </c>
      <c r="B4206" s="12" t="s">
        <v>10803</v>
      </c>
      <c r="C4206" s="1" t="s">
        <v>5499</v>
      </c>
      <c r="D4206" s="1" t="s">
        <v>5499</v>
      </c>
      <c r="E4206" s="1" t="s">
        <v>5499</v>
      </c>
      <c r="F4206" s="1" t="s">
        <v>5499</v>
      </c>
      <c r="G4206" s="1" t="s">
        <v>5499</v>
      </c>
      <c r="H4206" s="1" t="s">
        <v>5496</v>
      </c>
      <c r="I4206" s="1" t="s">
        <v>5499</v>
      </c>
      <c r="J4206" s="1" t="s">
        <v>5496</v>
      </c>
      <c r="K4206" s="1">
        <f t="shared" si="67"/>
        <v>6</v>
      </c>
    </row>
    <row r="4207" spans="1:11" ht="16">
      <c r="A4207" s="2" t="s">
        <v>292</v>
      </c>
      <c r="B4207" s="12" t="s">
        <v>10804</v>
      </c>
      <c r="C4207" s="1" t="s">
        <v>5499</v>
      </c>
      <c r="D4207" s="1" t="s">
        <v>5499</v>
      </c>
      <c r="E4207" s="1" t="s">
        <v>5496</v>
      </c>
      <c r="F4207" s="1" t="s">
        <v>5496</v>
      </c>
      <c r="G4207" s="1" t="s">
        <v>5496</v>
      </c>
      <c r="H4207" s="1" t="s">
        <v>5496</v>
      </c>
      <c r="I4207" s="1" t="s">
        <v>5499</v>
      </c>
      <c r="J4207" s="1" t="s">
        <v>5496</v>
      </c>
      <c r="K4207" s="1">
        <f t="shared" si="67"/>
        <v>3</v>
      </c>
    </row>
    <row r="4208" spans="1:11" ht="16">
      <c r="A4208" s="2" t="s">
        <v>1468</v>
      </c>
      <c r="B4208" s="12" t="s">
        <v>10805</v>
      </c>
      <c r="C4208" s="1" t="s">
        <v>5499</v>
      </c>
      <c r="D4208" s="1" t="s">
        <v>5499</v>
      </c>
      <c r="E4208" s="1" t="s">
        <v>5496</v>
      </c>
      <c r="F4208" s="1" t="s">
        <v>5499</v>
      </c>
      <c r="G4208" s="1" t="s">
        <v>5496</v>
      </c>
      <c r="H4208" s="1" t="s">
        <v>5496</v>
      </c>
      <c r="I4208" s="1" t="s">
        <v>5496</v>
      </c>
      <c r="J4208" s="1" t="s">
        <v>5499</v>
      </c>
      <c r="K4208" s="1">
        <f t="shared" ref="K4208:K4271" si="68">COUNTIF(C4208:J4208, "●")</f>
        <v>4</v>
      </c>
    </row>
    <row r="4209" spans="1:11" ht="16">
      <c r="A4209" s="2" t="s">
        <v>3565</v>
      </c>
      <c r="B4209" s="12" t="s">
        <v>10897</v>
      </c>
      <c r="C4209" s="1" t="s">
        <v>5496</v>
      </c>
      <c r="D4209" s="1" t="s">
        <v>5499</v>
      </c>
      <c r="E4209" s="1" t="s">
        <v>5499</v>
      </c>
      <c r="F4209" s="1" t="s">
        <v>5496</v>
      </c>
      <c r="G4209" s="1" t="s">
        <v>5496</v>
      </c>
      <c r="H4209" s="1" t="s">
        <v>5496</v>
      </c>
      <c r="I4209" s="1" t="s">
        <v>5496</v>
      </c>
      <c r="J4209" s="1" t="s">
        <v>5496</v>
      </c>
      <c r="K4209" s="1">
        <f t="shared" si="68"/>
        <v>2</v>
      </c>
    </row>
    <row r="4210" spans="1:11" ht="16">
      <c r="A4210" s="2" t="s">
        <v>85</v>
      </c>
      <c r="B4210" s="12" t="s">
        <v>10806</v>
      </c>
      <c r="C4210" s="1" t="s">
        <v>5499</v>
      </c>
      <c r="D4210" s="1" t="s">
        <v>5499</v>
      </c>
      <c r="E4210" s="1" t="s">
        <v>5499</v>
      </c>
      <c r="F4210" s="1" t="s">
        <v>5499</v>
      </c>
      <c r="G4210" s="1" t="s">
        <v>5499</v>
      </c>
      <c r="H4210" s="1" t="s">
        <v>5499</v>
      </c>
      <c r="I4210" s="1" t="s">
        <v>5496</v>
      </c>
      <c r="J4210" s="1" t="s">
        <v>5496</v>
      </c>
      <c r="K4210" s="1">
        <f t="shared" si="68"/>
        <v>6</v>
      </c>
    </row>
    <row r="4211" spans="1:11" ht="16">
      <c r="A4211" s="2" t="s">
        <v>3136</v>
      </c>
      <c r="B4211" s="12" t="s">
        <v>10807</v>
      </c>
      <c r="C4211" s="1" t="s">
        <v>5496</v>
      </c>
      <c r="D4211" s="1" t="s">
        <v>5496</v>
      </c>
      <c r="E4211" s="1" t="s">
        <v>5496</v>
      </c>
      <c r="F4211" s="1" t="s">
        <v>5496</v>
      </c>
      <c r="G4211" s="1" t="s">
        <v>5496</v>
      </c>
      <c r="H4211" s="1" t="s">
        <v>5499</v>
      </c>
      <c r="I4211" s="1" t="s">
        <v>5499</v>
      </c>
      <c r="J4211" s="1" t="s">
        <v>5496</v>
      </c>
      <c r="K4211" s="1">
        <f t="shared" si="68"/>
        <v>2</v>
      </c>
    </row>
    <row r="4212" spans="1:11" ht="16">
      <c r="A4212" s="2" t="s">
        <v>4440</v>
      </c>
      <c r="B4212" s="12" t="s">
        <v>10808</v>
      </c>
      <c r="C4212" s="1" t="s">
        <v>5496</v>
      </c>
      <c r="D4212" s="1" t="s">
        <v>5496</v>
      </c>
      <c r="E4212" s="1" t="s">
        <v>5496</v>
      </c>
      <c r="F4212" s="1" t="s">
        <v>5496</v>
      </c>
      <c r="G4212" s="1" t="s">
        <v>5496</v>
      </c>
      <c r="H4212" s="1" t="s">
        <v>5496</v>
      </c>
      <c r="I4212" s="1" t="s">
        <v>5496</v>
      </c>
      <c r="J4212" s="1" t="s">
        <v>5499</v>
      </c>
      <c r="K4212" s="1">
        <f t="shared" si="68"/>
        <v>1</v>
      </c>
    </row>
    <row r="4213" spans="1:11" ht="16">
      <c r="A4213" s="2" t="s">
        <v>4699</v>
      </c>
      <c r="B4213" s="12" t="s">
        <v>10809</v>
      </c>
      <c r="C4213" s="1" t="s">
        <v>5496</v>
      </c>
      <c r="D4213" s="1" t="s">
        <v>5496</v>
      </c>
      <c r="E4213" s="1" t="s">
        <v>5496</v>
      </c>
      <c r="F4213" s="1" t="s">
        <v>5496</v>
      </c>
      <c r="G4213" s="1" t="s">
        <v>5496</v>
      </c>
      <c r="H4213" s="1" t="s">
        <v>5496</v>
      </c>
      <c r="I4213" s="1" t="s">
        <v>5496</v>
      </c>
      <c r="J4213" s="1" t="s">
        <v>5499</v>
      </c>
      <c r="K4213" s="1">
        <f t="shared" si="68"/>
        <v>1</v>
      </c>
    </row>
    <row r="4214" spans="1:11" ht="16">
      <c r="A4214" s="2" t="s">
        <v>3154</v>
      </c>
      <c r="B4214" s="12" t="s">
        <v>10810</v>
      </c>
      <c r="C4214" s="1" t="s">
        <v>5496</v>
      </c>
      <c r="D4214" s="1" t="s">
        <v>5496</v>
      </c>
      <c r="E4214" s="1" t="s">
        <v>5496</v>
      </c>
      <c r="F4214" s="1" t="s">
        <v>5496</v>
      </c>
      <c r="G4214" s="1" t="s">
        <v>5496</v>
      </c>
      <c r="H4214" s="1" t="s">
        <v>5496</v>
      </c>
      <c r="I4214" s="1" t="s">
        <v>5499</v>
      </c>
      <c r="J4214" s="1" t="s">
        <v>5496</v>
      </c>
      <c r="K4214" s="1">
        <f t="shared" si="68"/>
        <v>1</v>
      </c>
    </row>
    <row r="4215" spans="1:11" ht="16">
      <c r="A4215" s="2" t="s">
        <v>1117</v>
      </c>
      <c r="B4215" s="12" t="s">
        <v>10811</v>
      </c>
      <c r="C4215" s="1" t="s">
        <v>5499</v>
      </c>
      <c r="D4215" s="1" t="s">
        <v>5499</v>
      </c>
      <c r="E4215" s="1" t="s">
        <v>5499</v>
      </c>
      <c r="F4215" s="1" t="s">
        <v>5499</v>
      </c>
      <c r="G4215" s="1" t="s">
        <v>5499</v>
      </c>
      <c r="H4215" s="1" t="s">
        <v>5496</v>
      </c>
      <c r="I4215" s="1" t="s">
        <v>5499</v>
      </c>
      <c r="J4215" s="1" t="s">
        <v>5496</v>
      </c>
      <c r="K4215" s="1">
        <f t="shared" si="68"/>
        <v>6</v>
      </c>
    </row>
    <row r="4216" spans="1:11" ht="16">
      <c r="A4216" s="2" t="s">
        <v>3139</v>
      </c>
      <c r="B4216" s="12" t="s">
        <v>10812</v>
      </c>
      <c r="C4216" s="1" t="s">
        <v>5496</v>
      </c>
      <c r="D4216" s="1" t="s">
        <v>5496</v>
      </c>
      <c r="E4216" s="1" t="s">
        <v>5496</v>
      </c>
      <c r="F4216" s="1" t="s">
        <v>5496</v>
      </c>
      <c r="G4216" s="1" t="s">
        <v>5496</v>
      </c>
      <c r="H4216" s="1" t="s">
        <v>5496</v>
      </c>
      <c r="I4216" s="1" t="s">
        <v>5499</v>
      </c>
      <c r="J4216" s="1" t="s">
        <v>5496</v>
      </c>
      <c r="K4216" s="1">
        <f t="shared" si="68"/>
        <v>1</v>
      </c>
    </row>
    <row r="4217" spans="1:11" ht="16">
      <c r="A4217" s="2" t="s">
        <v>82</v>
      </c>
      <c r="B4217" s="12" t="s">
        <v>10813</v>
      </c>
      <c r="C4217" s="1" t="s">
        <v>5499</v>
      </c>
      <c r="D4217" s="1" t="s">
        <v>5499</v>
      </c>
      <c r="E4217" s="1" t="s">
        <v>5499</v>
      </c>
      <c r="F4217" s="1" t="s">
        <v>5499</v>
      </c>
      <c r="G4217" s="1" t="s">
        <v>5499</v>
      </c>
      <c r="H4217" s="1" t="s">
        <v>5499</v>
      </c>
      <c r="I4217" s="1" t="s">
        <v>5496</v>
      </c>
      <c r="J4217" s="1" t="s">
        <v>5496</v>
      </c>
      <c r="K4217" s="1">
        <f t="shared" si="68"/>
        <v>6</v>
      </c>
    </row>
    <row r="4218" spans="1:11" ht="16">
      <c r="A4218" s="2" t="s">
        <v>4891</v>
      </c>
      <c r="B4218" s="12" t="s">
        <v>10814</v>
      </c>
      <c r="C4218" s="1" t="s">
        <v>5496</v>
      </c>
      <c r="D4218" s="1" t="s">
        <v>5496</v>
      </c>
      <c r="E4218" s="1" t="s">
        <v>5496</v>
      </c>
      <c r="F4218" s="1" t="s">
        <v>5496</v>
      </c>
      <c r="G4218" s="1" t="s">
        <v>5496</v>
      </c>
      <c r="H4218" s="1" t="s">
        <v>5496</v>
      </c>
      <c r="I4218" s="1" t="s">
        <v>5496</v>
      </c>
      <c r="J4218" s="1" t="s">
        <v>5499</v>
      </c>
      <c r="K4218" s="1">
        <f t="shared" si="68"/>
        <v>1</v>
      </c>
    </row>
    <row r="4219" spans="1:11" ht="16">
      <c r="A4219" s="2" t="s">
        <v>2904</v>
      </c>
      <c r="B4219" s="12" t="s">
        <v>10815</v>
      </c>
      <c r="C4219" s="1" t="s">
        <v>5496</v>
      </c>
      <c r="D4219" s="1" t="s">
        <v>5496</v>
      </c>
      <c r="E4219" s="1" t="s">
        <v>5496</v>
      </c>
      <c r="F4219" s="1" t="s">
        <v>5496</v>
      </c>
      <c r="G4219" s="1" t="s">
        <v>5499</v>
      </c>
      <c r="H4219" s="1" t="s">
        <v>5496</v>
      </c>
      <c r="I4219" s="1" t="s">
        <v>5496</v>
      </c>
      <c r="J4219" s="1" t="s">
        <v>5496</v>
      </c>
      <c r="K4219" s="1">
        <f t="shared" si="68"/>
        <v>1</v>
      </c>
    </row>
    <row r="4220" spans="1:11" ht="16">
      <c r="A4220" s="2" t="s">
        <v>1261</v>
      </c>
      <c r="B4220" s="12" t="s">
        <v>10898</v>
      </c>
      <c r="C4220" s="1" t="s">
        <v>5499</v>
      </c>
      <c r="D4220" s="1" t="s">
        <v>5499</v>
      </c>
      <c r="E4220" s="1" t="s">
        <v>5496</v>
      </c>
      <c r="F4220" s="1" t="s">
        <v>5499</v>
      </c>
      <c r="G4220" s="1" t="s">
        <v>5499</v>
      </c>
      <c r="H4220" s="1" t="s">
        <v>5496</v>
      </c>
      <c r="I4220" s="1" t="s">
        <v>5496</v>
      </c>
      <c r="J4220" s="1" t="s">
        <v>5496</v>
      </c>
      <c r="K4220" s="1">
        <f t="shared" si="68"/>
        <v>4</v>
      </c>
    </row>
    <row r="4221" spans="1:11" ht="16">
      <c r="A4221" s="2" t="s">
        <v>4865</v>
      </c>
      <c r="B4221" s="12" t="s">
        <v>10816</v>
      </c>
      <c r="C4221" s="1" t="s">
        <v>5496</v>
      </c>
      <c r="D4221" s="1" t="s">
        <v>5496</v>
      </c>
      <c r="E4221" s="1" t="s">
        <v>5496</v>
      </c>
      <c r="F4221" s="1" t="s">
        <v>5496</v>
      </c>
      <c r="G4221" s="1" t="s">
        <v>5496</v>
      </c>
      <c r="H4221" s="1" t="s">
        <v>5496</v>
      </c>
      <c r="I4221" s="1" t="s">
        <v>5496</v>
      </c>
      <c r="J4221" s="1" t="s">
        <v>5499</v>
      </c>
      <c r="K4221" s="1">
        <f t="shared" si="68"/>
        <v>1</v>
      </c>
    </row>
    <row r="4222" spans="1:11" ht="16">
      <c r="A4222" s="2" t="s">
        <v>2361</v>
      </c>
      <c r="B4222" s="12" t="s">
        <v>10817</v>
      </c>
      <c r="C4222" s="1" t="s">
        <v>5496</v>
      </c>
      <c r="D4222" s="1" t="s">
        <v>5496</v>
      </c>
      <c r="E4222" s="1" t="s">
        <v>5496</v>
      </c>
      <c r="F4222" s="1" t="s">
        <v>5499</v>
      </c>
      <c r="G4222" s="1" t="s">
        <v>5496</v>
      </c>
      <c r="H4222" s="1" t="s">
        <v>5499</v>
      </c>
      <c r="I4222" s="1" t="s">
        <v>5499</v>
      </c>
      <c r="J4222" s="1" t="s">
        <v>5496</v>
      </c>
      <c r="K4222" s="1">
        <f t="shared" si="68"/>
        <v>3</v>
      </c>
    </row>
    <row r="4223" spans="1:11" ht="16">
      <c r="A4223" s="2" t="s">
        <v>3477</v>
      </c>
      <c r="B4223" s="12" t="s">
        <v>10818</v>
      </c>
      <c r="C4223" s="1" t="s">
        <v>5496</v>
      </c>
      <c r="D4223" s="1" t="s">
        <v>5496</v>
      </c>
      <c r="E4223" s="1" t="s">
        <v>5496</v>
      </c>
      <c r="F4223" s="1" t="s">
        <v>5496</v>
      </c>
      <c r="G4223" s="1" t="s">
        <v>5496</v>
      </c>
      <c r="H4223" s="1" t="s">
        <v>5496</v>
      </c>
      <c r="I4223" s="1" t="s">
        <v>5499</v>
      </c>
      <c r="J4223" s="1" t="s">
        <v>5496</v>
      </c>
      <c r="K4223" s="1">
        <f t="shared" si="68"/>
        <v>1</v>
      </c>
    </row>
    <row r="4224" spans="1:11" ht="16">
      <c r="A4224" s="2" t="s">
        <v>1932</v>
      </c>
      <c r="B4224" s="12" t="s">
        <v>7107</v>
      </c>
      <c r="C4224" s="1" t="s">
        <v>5499</v>
      </c>
      <c r="D4224" s="1" t="s">
        <v>5499</v>
      </c>
      <c r="E4224" s="1" t="s">
        <v>5496</v>
      </c>
      <c r="F4224" s="1" t="s">
        <v>5496</v>
      </c>
      <c r="G4224" s="1" t="s">
        <v>5496</v>
      </c>
      <c r="H4224" s="1" t="s">
        <v>5496</v>
      </c>
      <c r="I4224" s="1" t="s">
        <v>5496</v>
      </c>
      <c r="J4224" s="1" t="s">
        <v>5496</v>
      </c>
      <c r="K4224" s="1">
        <f t="shared" si="68"/>
        <v>2</v>
      </c>
    </row>
    <row r="4225" spans="1:11" ht="16">
      <c r="A4225" s="2" t="s">
        <v>136</v>
      </c>
      <c r="B4225" s="12" t="s">
        <v>10819</v>
      </c>
      <c r="C4225" s="1" t="s">
        <v>5499</v>
      </c>
      <c r="D4225" s="1" t="s">
        <v>5499</v>
      </c>
      <c r="E4225" s="1" t="s">
        <v>5499</v>
      </c>
      <c r="F4225" s="1" t="s">
        <v>5499</v>
      </c>
      <c r="G4225" s="1" t="s">
        <v>5496</v>
      </c>
      <c r="H4225" s="1" t="s">
        <v>5499</v>
      </c>
      <c r="I4225" s="1" t="s">
        <v>5496</v>
      </c>
      <c r="J4225" s="1" t="s">
        <v>5496</v>
      </c>
      <c r="K4225" s="1">
        <f t="shared" si="68"/>
        <v>5</v>
      </c>
    </row>
    <row r="4226" spans="1:11" ht="16">
      <c r="A4226" s="2" t="s">
        <v>5215</v>
      </c>
      <c r="B4226" s="12" t="s">
        <v>10820</v>
      </c>
      <c r="C4226" s="1" t="s">
        <v>5496</v>
      </c>
      <c r="D4226" s="1" t="s">
        <v>5496</v>
      </c>
      <c r="E4226" s="1" t="s">
        <v>5496</v>
      </c>
      <c r="F4226" s="1" t="s">
        <v>5496</v>
      </c>
      <c r="G4226" s="1" t="s">
        <v>5496</v>
      </c>
      <c r="H4226" s="1" t="s">
        <v>5496</v>
      </c>
      <c r="I4226" s="1" t="s">
        <v>5496</v>
      </c>
      <c r="J4226" s="1" t="s">
        <v>5499</v>
      </c>
      <c r="K4226" s="1">
        <f t="shared" si="68"/>
        <v>1</v>
      </c>
    </row>
    <row r="4227" spans="1:11" ht="16">
      <c r="A4227" s="2" t="s">
        <v>127</v>
      </c>
      <c r="B4227" s="12" t="s">
        <v>10821</v>
      </c>
      <c r="C4227" s="1" t="s">
        <v>5499</v>
      </c>
      <c r="D4227" s="1" t="s">
        <v>5499</v>
      </c>
      <c r="E4227" s="1" t="s">
        <v>5499</v>
      </c>
      <c r="F4227" s="1" t="s">
        <v>5499</v>
      </c>
      <c r="G4227" s="1" t="s">
        <v>5496</v>
      </c>
      <c r="H4227" s="1" t="s">
        <v>5499</v>
      </c>
      <c r="I4227" s="1" t="s">
        <v>5496</v>
      </c>
      <c r="J4227" s="1" t="s">
        <v>5496</v>
      </c>
      <c r="K4227" s="1">
        <f t="shared" si="68"/>
        <v>5</v>
      </c>
    </row>
    <row r="4228" spans="1:11" ht="16">
      <c r="A4228" s="2" t="s">
        <v>4079</v>
      </c>
      <c r="B4228" s="12" t="s">
        <v>10822</v>
      </c>
      <c r="C4228" s="1" t="s">
        <v>5496</v>
      </c>
      <c r="D4228" s="1" t="s">
        <v>5496</v>
      </c>
      <c r="E4228" s="1" t="s">
        <v>5496</v>
      </c>
      <c r="F4228" s="1" t="s">
        <v>5496</v>
      </c>
      <c r="G4228" s="1" t="s">
        <v>5496</v>
      </c>
      <c r="H4228" s="1" t="s">
        <v>5499</v>
      </c>
      <c r="I4228" s="1" t="s">
        <v>5496</v>
      </c>
      <c r="J4228" s="1" t="s">
        <v>5496</v>
      </c>
      <c r="K4228" s="1">
        <f t="shared" si="68"/>
        <v>1</v>
      </c>
    </row>
    <row r="4229" spans="1:11" ht="16">
      <c r="A4229" s="2" t="s">
        <v>5264</v>
      </c>
      <c r="B4229" s="12" t="s">
        <v>10823</v>
      </c>
      <c r="C4229" s="1" t="s">
        <v>5496</v>
      </c>
      <c r="D4229" s="1" t="s">
        <v>5496</v>
      </c>
      <c r="E4229" s="1" t="s">
        <v>5496</v>
      </c>
      <c r="F4229" s="1" t="s">
        <v>5496</v>
      </c>
      <c r="G4229" s="1" t="s">
        <v>5496</v>
      </c>
      <c r="H4229" s="1" t="s">
        <v>5496</v>
      </c>
      <c r="I4229" s="1" t="s">
        <v>5496</v>
      </c>
      <c r="J4229" s="1" t="s">
        <v>5499</v>
      </c>
      <c r="K4229" s="1">
        <f t="shared" si="68"/>
        <v>1</v>
      </c>
    </row>
    <row r="4230" spans="1:11" ht="16">
      <c r="A4230" s="2" t="s">
        <v>4411</v>
      </c>
      <c r="B4230" s="12" t="s">
        <v>10824</v>
      </c>
      <c r="C4230" s="1" t="s">
        <v>5496</v>
      </c>
      <c r="D4230" s="1" t="s">
        <v>5496</v>
      </c>
      <c r="E4230" s="1" t="s">
        <v>5496</v>
      </c>
      <c r="F4230" s="1" t="s">
        <v>5496</v>
      </c>
      <c r="G4230" s="1" t="s">
        <v>5496</v>
      </c>
      <c r="H4230" s="1" t="s">
        <v>5496</v>
      </c>
      <c r="I4230" s="1" t="s">
        <v>5496</v>
      </c>
      <c r="J4230" s="1" t="s">
        <v>5499</v>
      </c>
      <c r="K4230" s="1">
        <f t="shared" si="68"/>
        <v>1</v>
      </c>
    </row>
    <row r="4231" spans="1:11" ht="16">
      <c r="A4231" s="2" t="s">
        <v>3326</v>
      </c>
      <c r="B4231" s="12" t="s">
        <v>10825</v>
      </c>
      <c r="C4231" s="1" t="s">
        <v>5496</v>
      </c>
      <c r="D4231" s="1" t="s">
        <v>5496</v>
      </c>
      <c r="E4231" s="1" t="s">
        <v>5496</v>
      </c>
      <c r="F4231" s="1" t="s">
        <v>5496</v>
      </c>
      <c r="G4231" s="1" t="s">
        <v>5496</v>
      </c>
      <c r="H4231" s="1" t="s">
        <v>5496</v>
      </c>
      <c r="I4231" s="1" t="s">
        <v>5499</v>
      </c>
      <c r="J4231" s="1" t="s">
        <v>5496</v>
      </c>
      <c r="K4231" s="1">
        <f t="shared" si="68"/>
        <v>1</v>
      </c>
    </row>
    <row r="4232" spans="1:11" ht="16">
      <c r="A4232" s="2" t="s">
        <v>4513</v>
      </c>
      <c r="B4232" s="12" t="s">
        <v>10826</v>
      </c>
      <c r="C4232" s="1" t="s">
        <v>5496</v>
      </c>
      <c r="D4232" s="1" t="s">
        <v>5496</v>
      </c>
      <c r="E4232" s="1" t="s">
        <v>5496</v>
      </c>
      <c r="F4232" s="1" t="s">
        <v>5496</v>
      </c>
      <c r="G4232" s="1" t="s">
        <v>5496</v>
      </c>
      <c r="H4232" s="1" t="s">
        <v>5496</v>
      </c>
      <c r="I4232" s="1" t="s">
        <v>5496</v>
      </c>
      <c r="J4232" s="1" t="s">
        <v>5499</v>
      </c>
      <c r="K4232" s="1">
        <f t="shared" si="68"/>
        <v>1</v>
      </c>
    </row>
    <row r="4233" spans="1:11" ht="16">
      <c r="A4233" s="2" t="s">
        <v>2107</v>
      </c>
      <c r="B4233" s="12" t="s">
        <v>10827</v>
      </c>
      <c r="C4233" s="1" t="s">
        <v>5496</v>
      </c>
      <c r="D4233" s="1" t="s">
        <v>5496</v>
      </c>
      <c r="E4233" s="1" t="s">
        <v>5499</v>
      </c>
      <c r="F4233" s="1" t="s">
        <v>5499</v>
      </c>
      <c r="G4233" s="1" t="s">
        <v>5496</v>
      </c>
      <c r="H4233" s="1" t="s">
        <v>5499</v>
      </c>
      <c r="I4233" s="1" t="s">
        <v>5496</v>
      </c>
      <c r="J4233" s="1" t="s">
        <v>5496</v>
      </c>
      <c r="K4233" s="1">
        <f t="shared" si="68"/>
        <v>3</v>
      </c>
    </row>
    <row r="4234" spans="1:11" ht="16">
      <c r="A4234" s="2" t="s">
        <v>2792</v>
      </c>
      <c r="B4234" s="12" t="s">
        <v>10828</v>
      </c>
      <c r="C4234" s="1" t="s">
        <v>5496</v>
      </c>
      <c r="D4234" s="1" t="s">
        <v>5496</v>
      </c>
      <c r="E4234" s="1" t="s">
        <v>5496</v>
      </c>
      <c r="F4234" s="1" t="s">
        <v>5496</v>
      </c>
      <c r="G4234" s="1" t="s">
        <v>5499</v>
      </c>
      <c r="H4234" s="1" t="s">
        <v>5496</v>
      </c>
      <c r="I4234" s="1" t="s">
        <v>5496</v>
      </c>
      <c r="J4234" s="1" t="s">
        <v>5499</v>
      </c>
      <c r="K4234" s="1">
        <f t="shared" si="68"/>
        <v>2</v>
      </c>
    </row>
    <row r="4235" spans="1:11" ht="16">
      <c r="A4235" s="2" t="s">
        <v>4515</v>
      </c>
      <c r="B4235" s="12" t="s">
        <v>10829</v>
      </c>
      <c r="C4235" s="1" t="s">
        <v>5496</v>
      </c>
      <c r="D4235" s="1" t="s">
        <v>5496</v>
      </c>
      <c r="E4235" s="1" t="s">
        <v>5496</v>
      </c>
      <c r="F4235" s="1" t="s">
        <v>5496</v>
      </c>
      <c r="G4235" s="1" t="s">
        <v>5496</v>
      </c>
      <c r="H4235" s="1" t="s">
        <v>5496</v>
      </c>
      <c r="I4235" s="1" t="s">
        <v>5496</v>
      </c>
      <c r="J4235" s="1" t="s">
        <v>5499</v>
      </c>
      <c r="K4235" s="1">
        <f t="shared" si="68"/>
        <v>1</v>
      </c>
    </row>
    <row r="4236" spans="1:11" ht="16">
      <c r="A4236" s="2" t="s">
        <v>3563</v>
      </c>
      <c r="B4236" s="12" t="s">
        <v>10830</v>
      </c>
      <c r="C4236" s="1" t="s">
        <v>5496</v>
      </c>
      <c r="D4236" s="1" t="s">
        <v>5496</v>
      </c>
      <c r="E4236" s="1" t="s">
        <v>5496</v>
      </c>
      <c r="F4236" s="1" t="s">
        <v>5496</v>
      </c>
      <c r="G4236" s="1" t="s">
        <v>5496</v>
      </c>
      <c r="H4236" s="1" t="s">
        <v>5496</v>
      </c>
      <c r="I4236" s="1" t="s">
        <v>5499</v>
      </c>
      <c r="J4236" s="1" t="s">
        <v>5496</v>
      </c>
      <c r="K4236" s="1">
        <f t="shared" si="68"/>
        <v>1</v>
      </c>
    </row>
    <row r="4237" spans="1:11" ht="16">
      <c r="A4237" s="2" t="s">
        <v>70</v>
      </c>
      <c r="B4237" s="12" t="s">
        <v>10831</v>
      </c>
      <c r="C4237" s="1" t="s">
        <v>5499</v>
      </c>
      <c r="D4237" s="1" t="s">
        <v>5499</v>
      </c>
      <c r="E4237" s="1" t="s">
        <v>5499</v>
      </c>
      <c r="F4237" s="1" t="s">
        <v>5499</v>
      </c>
      <c r="G4237" s="1" t="s">
        <v>5499</v>
      </c>
      <c r="H4237" s="1" t="s">
        <v>5499</v>
      </c>
      <c r="I4237" s="1" t="s">
        <v>5496</v>
      </c>
      <c r="J4237" s="1" t="s">
        <v>5496</v>
      </c>
      <c r="K4237" s="1">
        <f t="shared" si="68"/>
        <v>6</v>
      </c>
    </row>
    <row r="4238" spans="1:11" ht="16">
      <c r="A4238" s="2" t="s">
        <v>3162</v>
      </c>
      <c r="B4238" s="12" t="s">
        <v>10832</v>
      </c>
      <c r="C4238" s="1" t="s">
        <v>5496</v>
      </c>
      <c r="D4238" s="1" t="s">
        <v>5496</v>
      </c>
      <c r="E4238" s="1" t="s">
        <v>5496</v>
      </c>
      <c r="F4238" s="1" t="s">
        <v>5496</v>
      </c>
      <c r="G4238" s="1" t="s">
        <v>5496</v>
      </c>
      <c r="H4238" s="1" t="s">
        <v>5496</v>
      </c>
      <c r="I4238" s="1" t="s">
        <v>5499</v>
      </c>
      <c r="J4238" s="1" t="s">
        <v>5496</v>
      </c>
      <c r="K4238" s="1">
        <f t="shared" si="68"/>
        <v>1</v>
      </c>
    </row>
    <row r="4239" spans="1:11" ht="16">
      <c r="A4239" s="2" t="s">
        <v>4441</v>
      </c>
      <c r="B4239" s="12" t="s">
        <v>10833</v>
      </c>
      <c r="C4239" s="1" t="s">
        <v>5496</v>
      </c>
      <c r="D4239" s="1" t="s">
        <v>5496</v>
      </c>
      <c r="E4239" s="1" t="s">
        <v>5496</v>
      </c>
      <c r="F4239" s="1" t="s">
        <v>5496</v>
      </c>
      <c r="G4239" s="1" t="s">
        <v>5496</v>
      </c>
      <c r="H4239" s="1" t="s">
        <v>5496</v>
      </c>
      <c r="I4239" s="1" t="s">
        <v>5496</v>
      </c>
      <c r="J4239" s="1" t="s">
        <v>5499</v>
      </c>
      <c r="K4239" s="1">
        <f t="shared" si="68"/>
        <v>1</v>
      </c>
    </row>
    <row r="4240" spans="1:11" ht="16">
      <c r="A4240" s="2" t="s">
        <v>3222</v>
      </c>
      <c r="B4240" s="12" t="s">
        <v>10834</v>
      </c>
      <c r="C4240" s="1" t="s">
        <v>5496</v>
      </c>
      <c r="D4240" s="1" t="s">
        <v>5496</v>
      </c>
      <c r="E4240" s="1" t="s">
        <v>5496</v>
      </c>
      <c r="F4240" s="1" t="s">
        <v>5496</v>
      </c>
      <c r="G4240" s="1" t="s">
        <v>5496</v>
      </c>
      <c r="H4240" s="1" t="s">
        <v>5496</v>
      </c>
      <c r="I4240" s="1" t="s">
        <v>5499</v>
      </c>
      <c r="J4240" s="1" t="s">
        <v>5499</v>
      </c>
      <c r="K4240" s="1">
        <f t="shared" si="68"/>
        <v>2</v>
      </c>
    </row>
    <row r="4241" spans="1:11" ht="16">
      <c r="A4241" s="2" t="s">
        <v>67</v>
      </c>
      <c r="B4241" s="12" t="s">
        <v>10835</v>
      </c>
      <c r="C4241" s="1" t="s">
        <v>5499</v>
      </c>
      <c r="D4241" s="1" t="s">
        <v>5499</v>
      </c>
      <c r="E4241" s="1" t="s">
        <v>5499</v>
      </c>
      <c r="F4241" s="1" t="s">
        <v>5496</v>
      </c>
      <c r="G4241" s="1" t="s">
        <v>5496</v>
      </c>
      <c r="H4241" s="1" t="s">
        <v>5499</v>
      </c>
      <c r="I4241" s="1" t="s">
        <v>5496</v>
      </c>
      <c r="J4241" s="1" t="s">
        <v>5496</v>
      </c>
      <c r="K4241" s="1">
        <f t="shared" si="68"/>
        <v>4</v>
      </c>
    </row>
    <row r="4242" spans="1:11" ht="16">
      <c r="A4242" s="2" t="s">
        <v>2924</v>
      </c>
      <c r="B4242" s="12" t="s">
        <v>10836</v>
      </c>
      <c r="C4242" s="1" t="s">
        <v>5496</v>
      </c>
      <c r="D4242" s="1" t="s">
        <v>5496</v>
      </c>
      <c r="E4242" s="1" t="s">
        <v>5496</v>
      </c>
      <c r="F4242" s="1" t="s">
        <v>5496</v>
      </c>
      <c r="G4242" s="1" t="s">
        <v>5499</v>
      </c>
      <c r="H4242" s="1" t="s">
        <v>5496</v>
      </c>
      <c r="I4242" s="1" t="s">
        <v>5496</v>
      </c>
      <c r="J4242" s="1" t="s">
        <v>5496</v>
      </c>
      <c r="K4242" s="1">
        <f t="shared" si="68"/>
        <v>1</v>
      </c>
    </row>
    <row r="4243" spans="1:11" ht="16">
      <c r="A4243" s="2" t="s">
        <v>5491</v>
      </c>
      <c r="B4243" s="12" t="s">
        <v>10837</v>
      </c>
      <c r="C4243" s="1" t="s">
        <v>5496</v>
      </c>
      <c r="D4243" s="1" t="s">
        <v>5496</v>
      </c>
      <c r="E4243" s="1" t="s">
        <v>5496</v>
      </c>
      <c r="F4243" s="1" t="s">
        <v>5496</v>
      </c>
      <c r="G4243" s="1" t="s">
        <v>5496</v>
      </c>
      <c r="H4243" s="1" t="s">
        <v>5496</v>
      </c>
      <c r="I4243" s="1" t="s">
        <v>5496</v>
      </c>
      <c r="J4243" s="1" t="s">
        <v>5499</v>
      </c>
      <c r="K4243" s="1">
        <f t="shared" si="68"/>
        <v>1</v>
      </c>
    </row>
    <row r="4244" spans="1:11" ht="16">
      <c r="A4244" s="2" t="s">
        <v>5344</v>
      </c>
      <c r="B4244" s="12" t="s">
        <v>10838</v>
      </c>
      <c r="C4244" s="1" t="s">
        <v>5496</v>
      </c>
      <c r="D4244" s="1" t="s">
        <v>5496</v>
      </c>
      <c r="E4244" s="1" t="s">
        <v>5496</v>
      </c>
      <c r="F4244" s="1" t="s">
        <v>5496</v>
      </c>
      <c r="G4244" s="1" t="s">
        <v>5496</v>
      </c>
      <c r="H4244" s="1" t="s">
        <v>5496</v>
      </c>
      <c r="I4244" s="1" t="s">
        <v>5496</v>
      </c>
      <c r="J4244" s="1" t="s">
        <v>5499</v>
      </c>
      <c r="K4244" s="1">
        <f t="shared" si="68"/>
        <v>1</v>
      </c>
    </row>
    <row r="4245" spans="1:11" ht="16">
      <c r="A4245" s="2" t="s">
        <v>61</v>
      </c>
      <c r="B4245" s="12" t="s">
        <v>10839</v>
      </c>
      <c r="C4245" s="1" t="s">
        <v>5499</v>
      </c>
      <c r="D4245" s="1" t="s">
        <v>5499</v>
      </c>
      <c r="E4245" s="1" t="s">
        <v>5499</v>
      </c>
      <c r="F4245" s="1" t="s">
        <v>5499</v>
      </c>
      <c r="G4245" s="1" t="s">
        <v>5499</v>
      </c>
      <c r="H4245" s="1" t="s">
        <v>5499</v>
      </c>
      <c r="I4245" s="1" t="s">
        <v>5496</v>
      </c>
      <c r="J4245" s="1" t="s">
        <v>5496</v>
      </c>
      <c r="K4245" s="1">
        <f t="shared" si="68"/>
        <v>6</v>
      </c>
    </row>
    <row r="4246" spans="1:11" ht="16">
      <c r="A4246" s="2" t="s">
        <v>3008</v>
      </c>
      <c r="B4246" s="12" t="s">
        <v>10840</v>
      </c>
      <c r="C4246" s="1" t="s">
        <v>5496</v>
      </c>
      <c r="D4246" s="1" t="s">
        <v>5496</v>
      </c>
      <c r="E4246" s="1" t="s">
        <v>5496</v>
      </c>
      <c r="F4246" s="1" t="s">
        <v>5496</v>
      </c>
      <c r="G4246" s="1" t="s">
        <v>5496</v>
      </c>
      <c r="H4246" s="1" t="s">
        <v>5499</v>
      </c>
      <c r="I4246" s="1" t="s">
        <v>5499</v>
      </c>
      <c r="J4246" s="1" t="s">
        <v>5496</v>
      </c>
      <c r="K4246" s="1">
        <f t="shared" si="68"/>
        <v>2</v>
      </c>
    </row>
    <row r="4247" spans="1:11" ht="16">
      <c r="A4247" s="2" t="s">
        <v>5143</v>
      </c>
      <c r="B4247" s="12" t="s">
        <v>10841</v>
      </c>
      <c r="C4247" s="1" t="s">
        <v>5496</v>
      </c>
      <c r="D4247" s="1" t="s">
        <v>5496</v>
      </c>
      <c r="E4247" s="1" t="s">
        <v>5496</v>
      </c>
      <c r="F4247" s="1" t="s">
        <v>5496</v>
      </c>
      <c r="G4247" s="1" t="s">
        <v>5496</v>
      </c>
      <c r="H4247" s="1" t="s">
        <v>5496</v>
      </c>
      <c r="I4247" s="1" t="s">
        <v>5496</v>
      </c>
      <c r="J4247" s="1" t="s">
        <v>5499</v>
      </c>
      <c r="K4247" s="1">
        <f t="shared" si="68"/>
        <v>1</v>
      </c>
    </row>
    <row r="4248" spans="1:11" ht="16">
      <c r="A4248" s="2" t="s">
        <v>4289</v>
      </c>
      <c r="B4248" s="12" t="s">
        <v>10706</v>
      </c>
      <c r="C4248" s="1" t="s">
        <v>5496</v>
      </c>
      <c r="D4248" s="1" t="s">
        <v>5496</v>
      </c>
      <c r="E4248" s="1" t="s">
        <v>5496</v>
      </c>
      <c r="F4248" s="1" t="s">
        <v>5496</v>
      </c>
      <c r="G4248" s="1" t="s">
        <v>5496</v>
      </c>
      <c r="H4248" s="1" t="s">
        <v>5496</v>
      </c>
      <c r="I4248" s="1" t="s">
        <v>5496</v>
      </c>
      <c r="J4248" s="1" t="s">
        <v>5499</v>
      </c>
      <c r="K4248" s="1">
        <f t="shared" si="68"/>
        <v>1</v>
      </c>
    </row>
    <row r="4249" spans="1:11" ht="16">
      <c r="A4249" s="2" t="s">
        <v>5313</v>
      </c>
      <c r="B4249" s="12" t="s">
        <v>9158</v>
      </c>
      <c r="C4249" s="1" t="s">
        <v>5496</v>
      </c>
      <c r="D4249" s="1" t="s">
        <v>5496</v>
      </c>
      <c r="E4249" s="1" t="s">
        <v>5496</v>
      </c>
      <c r="F4249" s="1" t="s">
        <v>5496</v>
      </c>
      <c r="G4249" s="1" t="s">
        <v>5496</v>
      </c>
      <c r="H4249" s="1" t="s">
        <v>5496</v>
      </c>
      <c r="I4249" s="1" t="s">
        <v>5496</v>
      </c>
      <c r="J4249" s="1" t="s">
        <v>5499</v>
      </c>
      <c r="K4249" s="1">
        <f t="shared" si="68"/>
        <v>1</v>
      </c>
    </row>
    <row r="4250" spans="1:11" ht="16">
      <c r="A4250" s="2" t="s">
        <v>1203</v>
      </c>
      <c r="B4250" s="12" t="s">
        <v>10842</v>
      </c>
      <c r="C4250" s="1" t="s">
        <v>5499</v>
      </c>
      <c r="D4250" s="1" t="s">
        <v>5499</v>
      </c>
      <c r="E4250" s="1" t="s">
        <v>5496</v>
      </c>
      <c r="F4250" s="1" t="s">
        <v>5499</v>
      </c>
      <c r="G4250" s="1" t="s">
        <v>5496</v>
      </c>
      <c r="H4250" s="1" t="s">
        <v>5496</v>
      </c>
      <c r="I4250" s="1" t="s">
        <v>5499</v>
      </c>
      <c r="J4250" s="1" t="s">
        <v>5496</v>
      </c>
      <c r="K4250" s="1">
        <f t="shared" si="68"/>
        <v>4</v>
      </c>
    </row>
    <row r="4251" spans="1:11" ht="16">
      <c r="A4251" s="2" t="s">
        <v>3459</v>
      </c>
      <c r="B4251" s="12" t="s">
        <v>10843</v>
      </c>
      <c r="C4251" s="1" t="s">
        <v>5496</v>
      </c>
      <c r="D4251" s="1" t="s">
        <v>5496</v>
      </c>
      <c r="E4251" s="1" t="s">
        <v>5496</v>
      </c>
      <c r="F4251" s="1" t="s">
        <v>5496</v>
      </c>
      <c r="G4251" s="1" t="s">
        <v>5496</v>
      </c>
      <c r="H4251" s="1" t="s">
        <v>5496</v>
      </c>
      <c r="I4251" s="1" t="s">
        <v>5499</v>
      </c>
      <c r="J4251" s="1" t="s">
        <v>5496</v>
      </c>
      <c r="K4251" s="1">
        <f t="shared" si="68"/>
        <v>1</v>
      </c>
    </row>
    <row r="4252" spans="1:11" ht="16">
      <c r="A4252" s="2" t="s">
        <v>1497</v>
      </c>
      <c r="B4252" s="12" t="s">
        <v>10844</v>
      </c>
      <c r="C4252" s="1" t="s">
        <v>5499</v>
      </c>
      <c r="D4252" s="1" t="s">
        <v>5499</v>
      </c>
      <c r="E4252" s="1" t="s">
        <v>5496</v>
      </c>
      <c r="F4252" s="1" t="s">
        <v>5499</v>
      </c>
      <c r="G4252" s="1" t="s">
        <v>5499</v>
      </c>
      <c r="H4252" s="1" t="s">
        <v>5496</v>
      </c>
      <c r="I4252" s="1" t="s">
        <v>5496</v>
      </c>
      <c r="J4252" s="1" t="s">
        <v>5496</v>
      </c>
      <c r="K4252" s="1">
        <f t="shared" si="68"/>
        <v>4</v>
      </c>
    </row>
    <row r="4253" spans="1:11" ht="16">
      <c r="A4253" s="2" t="s">
        <v>5430</v>
      </c>
      <c r="B4253" s="12" t="s">
        <v>10845</v>
      </c>
      <c r="C4253" s="1" t="s">
        <v>5496</v>
      </c>
      <c r="D4253" s="1" t="s">
        <v>5496</v>
      </c>
      <c r="E4253" s="1" t="s">
        <v>5496</v>
      </c>
      <c r="F4253" s="1" t="s">
        <v>5496</v>
      </c>
      <c r="G4253" s="1" t="s">
        <v>5496</v>
      </c>
      <c r="H4253" s="1" t="s">
        <v>5496</v>
      </c>
      <c r="I4253" s="1" t="s">
        <v>5496</v>
      </c>
      <c r="J4253" s="1" t="s">
        <v>5499</v>
      </c>
      <c r="K4253" s="1">
        <f t="shared" si="68"/>
        <v>1</v>
      </c>
    </row>
    <row r="4254" spans="1:11" ht="16">
      <c r="A4254" s="2" t="s">
        <v>933</v>
      </c>
      <c r="B4254" s="12" t="s">
        <v>10846</v>
      </c>
      <c r="C4254" s="1" t="s">
        <v>5499</v>
      </c>
      <c r="D4254" s="1" t="s">
        <v>5499</v>
      </c>
      <c r="E4254" s="1" t="s">
        <v>5499</v>
      </c>
      <c r="F4254" s="1" t="s">
        <v>5499</v>
      </c>
      <c r="G4254" s="1" t="s">
        <v>5499</v>
      </c>
      <c r="H4254" s="1" t="s">
        <v>5499</v>
      </c>
      <c r="I4254" s="1" t="s">
        <v>5499</v>
      </c>
      <c r="J4254" s="1" t="s">
        <v>5496</v>
      </c>
      <c r="K4254" s="1">
        <f t="shared" si="68"/>
        <v>7</v>
      </c>
    </row>
    <row r="4255" spans="1:11" ht="16">
      <c r="A4255" s="2" t="s">
        <v>2146</v>
      </c>
      <c r="B4255" s="12" t="s">
        <v>10847</v>
      </c>
      <c r="C4255" s="1" t="s">
        <v>5496</v>
      </c>
      <c r="D4255" s="1" t="s">
        <v>5496</v>
      </c>
      <c r="E4255" s="1" t="s">
        <v>5496</v>
      </c>
      <c r="F4255" s="1" t="s">
        <v>5499</v>
      </c>
      <c r="G4255" s="1" t="s">
        <v>5496</v>
      </c>
      <c r="H4255" s="1" t="s">
        <v>5499</v>
      </c>
      <c r="I4255" s="1" t="s">
        <v>5496</v>
      </c>
      <c r="J4255" s="1" t="s">
        <v>5496</v>
      </c>
      <c r="K4255" s="1">
        <f t="shared" si="68"/>
        <v>2</v>
      </c>
    </row>
    <row r="4256" spans="1:11" ht="16">
      <c r="A4256" s="2" t="s">
        <v>10</v>
      </c>
      <c r="B4256" s="12" t="s">
        <v>10848</v>
      </c>
      <c r="C4256" s="1" t="s">
        <v>5499</v>
      </c>
      <c r="D4256" s="1" t="s">
        <v>5499</v>
      </c>
      <c r="E4256" s="1" t="s">
        <v>5499</v>
      </c>
      <c r="F4256" s="1" t="s">
        <v>5499</v>
      </c>
      <c r="G4256" s="1" t="s">
        <v>5499</v>
      </c>
      <c r="H4256" s="1" t="s">
        <v>5499</v>
      </c>
      <c r="I4256" s="1" t="s">
        <v>5496</v>
      </c>
      <c r="J4256" s="1" t="s">
        <v>5496</v>
      </c>
      <c r="K4256" s="1">
        <f t="shared" si="68"/>
        <v>6</v>
      </c>
    </row>
    <row r="4257" spans="1:11" ht="16">
      <c r="A4257" s="2" t="s">
        <v>3042</v>
      </c>
      <c r="B4257" s="12" t="s">
        <v>10849</v>
      </c>
      <c r="C4257" s="1" t="s">
        <v>5496</v>
      </c>
      <c r="D4257" s="1" t="s">
        <v>5496</v>
      </c>
      <c r="E4257" s="1" t="s">
        <v>5496</v>
      </c>
      <c r="F4257" s="1" t="s">
        <v>5496</v>
      </c>
      <c r="G4257" s="1" t="s">
        <v>5496</v>
      </c>
      <c r="H4257" s="1" t="s">
        <v>5499</v>
      </c>
      <c r="I4257" s="1" t="s">
        <v>5499</v>
      </c>
      <c r="J4257" s="1" t="s">
        <v>5496</v>
      </c>
      <c r="K4257" s="1">
        <f t="shared" si="68"/>
        <v>2</v>
      </c>
    </row>
    <row r="4258" spans="1:11" ht="16">
      <c r="A4258" s="2" t="s">
        <v>4326</v>
      </c>
      <c r="B4258" s="12" t="s">
        <v>10850</v>
      </c>
      <c r="C4258" s="1" t="s">
        <v>5496</v>
      </c>
      <c r="D4258" s="1" t="s">
        <v>5496</v>
      </c>
      <c r="E4258" s="1" t="s">
        <v>5496</v>
      </c>
      <c r="F4258" s="1" t="s">
        <v>5496</v>
      </c>
      <c r="G4258" s="1" t="s">
        <v>5496</v>
      </c>
      <c r="H4258" s="1" t="s">
        <v>5496</v>
      </c>
      <c r="I4258" s="1" t="s">
        <v>5496</v>
      </c>
      <c r="J4258" s="1" t="s">
        <v>5499</v>
      </c>
      <c r="K4258" s="1">
        <f t="shared" si="68"/>
        <v>1</v>
      </c>
    </row>
    <row r="4259" spans="1:11" ht="16">
      <c r="A4259" s="2" t="s">
        <v>3028</v>
      </c>
      <c r="B4259" s="12" t="s">
        <v>10851</v>
      </c>
      <c r="C4259" s="1" t="s">
        <v>5496</v>
      </c>
      <c r="D4259" s="1" t="s">
        <v>5496</v>
      </c>
      <c r="E4259" s="1" t="s">
        <v>5496</v>
      </c>
      <c r="F4259" s="1" t="s">
        <v>5496</v>
      </c>
      <c r="G4259" s="1" t="s">
        <v>5496</v>
      </c>
      <c r="H4259" s="1" t="s">
        <v>5496</v>
      </c>
      <c r="I4259" s="1" t="s">
        <v>5499</v>
      </c>
      <c r="J4259" s="1" t="s">
        <v>5496</v>
      </c>
      <c r="K4259" s="1">
        <f t="shared" si="68"/>
        <v>1</v>
      </c>
    </row>
    <row r="4260" spans="1:11" ht="16">
      <c r="A4260" s="2" t="s">
        <v>5434</v>
      </c>
      <c r="B4260" s="12" t="s">
        <v>10852</v>
      </c>
      <c r="C4260" s="1" t="s">
        <v>5496</v>
      </c>
      <c r="D4260" s="1" t="s">
        <v>5496</v>
      </c>
      <c r="E4260" s="1" t="s">
        <v>5496</v>
      </c>
      <c r="F4260" s="1" t="s">
        <v>5496</v>
      </c>
      <c r="G4260" s="1" t="s">
        <v>5496</v>
      </c>
      <c r="H4260" s="1" t="s">
        <v>5496</v>
      </c>
      <c r="I4260" s="1" t="s">
        <v>5496</v>
      </c>
      <c r="J4260" s="1" t="s">
        <v>5499</v>
      </c>
      <c r="K4260" s="1">
        <f t="shared" si="68"/>
        <v>1</v>
      </c>
    </row>
    <row r="4261" spans="1:11" ht="16">
      <c r="A4261" s="2" t="s">
        <v>871</v>
      </c>
      <c r="B4261" s="12" t="s">
        <v>10853</v>
      </c>
      <c r="C4261" s="1" t="s">
        <v>5499</v>
      </c>
      <c r="D4261" s="1" t="s">
        <v>5496</v>
      </c>
      <c r="E4261" s="1" t="s">
        <v>5499</v>
      </c>
      <c r="F4261" s="1" t="s">
        <v>5499</v>
      </c>
      <c r="G4261" s="1" t="s">
        <v>5496</v>
      </c>
      <c r="H4261" s="1" t="s">
        <v>5499</v>
      </c>
      <c r="I4261" s="1" t="s">
        <v>5496</v>
      </c>
      <c r="J4261" s="1" t="s">
        <v>5496</v>
      </c>
      <c r="K4261" s="1">
        <f t="shared" si="68"/>
        <v>4</v>
      </c>
    </row>
    <row r="4262" spans="1:11" ht="16">
      <c r="A4262" s="2" t="s">
        <v>402</v>
      </c>
      <c r="B4262" s="12" t="s">
        <v>10854</v>
      </c>
      <c r="C4262" s="1" t="s">
        <v>5499</v>
      </c>
      <c r="D4262" s="1" t="s">
        <v>5499</v>
      </c>
      <c r="E4262" s="1" t="s">
        <v>5499</v>
      </c>
      <c r="F4262" s="1" t="s">
        <v>5499</v>
      </c>
      <c r="G4262" s="1" t="s">
        <v>5499</v>
      </c>
      <c r="H4262" s="1" t="s">
        <v>5499</v>
      </c>
      <c r="I4262" s="1" t="s">
        <v>5496</v>
      </c>
      <c r="J4262" s="1" t="s">
        <v>5496</v>
      </c>
      <c r="K4262" s="1">
        <f t="shared" si="68"/>
        <v>6</v>
      </c>
    </row>
    <row r="4263" spans="1:11" ht="16">
      <c r="A4263" s="2" t="s">
        <v>376</v>
      </c>
      <c r="B4263" s="12" t="s">
        <v>10855</v>
      </c>
      <c r="C4263" s="1" t="s">
        <v>5499</v>
      </c>
      <c r="D4263" s="1" t="s">
        <v>5499</v>
      </c>
      <c r="E4263" s="1" t="s">
        <v>5499</v>
      </c>
      <c r="F4263" s="1" t="s">
        <v>5499</v>
      </c>
      <c r="G4263" s="1" t="s">
        <v>5499</v>
      </c>
      <c r="H4263" s="1" t="s">
        <v>5499</v>
      </c>
      <c r="I4263" s="1" t="s">
        <v>5496</v>
      </c>
      <c r="J4263" s="1" t="s">
        <v>5496</v>
      </c>
      <c r="K4263" s="1">
        <f t="shared" si="68"/>
        <v>6</v>
      </c>
    </row>
    <row r="4264" spans="1:11" ht="16">
      <c r="A4264" s="2" t="s">
        <v>1367</v>
      </c>
      <c r="B4264" s="12" t="s">
        <v>10856</v>
      </c>
      <c r="C4264" s="1" t="s">
        <v>5499</v>
      </c>
      <c r="D4264" s="1" t="s">
        <v>5499</v>
      </c>
      <c r="E4264" s="1" t="s">
        <v>5496</v>
      </c>
      <c r="F4264" s="1" t="s">
        <v>5499</v>
      </c>
      <c r="G4264" s="1" t="s">
        <v>5499</v>
      </c>
      <c r="H4264" s="1" t="s">
        <v>5496</v>
      </c>
      <c r="I4264" s="1" t="s">
        <v>5499</v>
      </c>
      <c r="J4264" s="1" t="s">
        <v>5499</v>
      </c>
      <c r="K4264" s="1">
        <f t="shared" si="68"/>
        <v>6</v>
      </c>
    </row>
    <row r="4265" spans="1:11" ht="16">
      <c r="A4265" s="2" t="s">
        <v>3826</v>
      </c>
      <c r="B4265" s="12" t="s">
        <v>10857</v>
      </c>
      <c r="C4265" s="1" t="s">
        <v>5496</v>
      </c>
      <c r="D4265" s="1" t="s">
        <v>5499</v>
      </c>
      <c r="E4265" s="1" t="s">
        <v>5496</v>
      </c>
      <c r="F4265" s="1" t="s">
        <v>5496</v>
      </c>
      <c r="G4265" s="1" t="s">
        <v>5496</v>
      </c>
      <c r="H4265" s="1" t="s">
        <v>5499</v>
      </c>
      <c r="I4265" s="1" t="s">
        <v>5496</v>
      </c>
      <c r="J4265" s="1" t="s">
        <v>5496</v>
      </c>
      <c r="K4265" s="1">
        <f t="shared" si="68"/>
        <v>2</v>
      </c>
    </row>
    <row r="4266" spans="1:11" ht="16">
      <c r="A4266" s="2" t="s">
        <v>132</v>
      </c>
      <c r="B4266" s="12" t="s">
        <v>10858</v>
      </c>
      <c r="C4266" s="1" t="s">
        <v>5499</v>
      </c>
      <c r="D4266" s="1" t="s">
        <v>5496</v>
      </c>
      <c r="E4266" s="1" t="s">
        <v>5499</v>
      </c>
      <c r="F4266" s="1" t="s">
        <v>5499</v>
      </c>
      <c r="G4266" s="1" t="s">
        <v>5496</v>
      </c>
      <c r="H4266" s="1" t="s">
        <v>5499</v>
      </c>
      <c r="I4266" s="1" t="s">
        <v>5496</v>
      </c>
      <c r="J4266" s="1" t="s">
        <v>5496</v>
      </c>
      <c r="K4266" s="1">
        <f t="shared" si="68"/>
        <v>4</v>
      </c>
    </row>
    <row r="4267" spans="1:11" ht="16">
      <c r="A4267" s="2" t="s">
        <v>3916</v>
      </c>
      <c r="B4267" s="12" t="s">
        <v>10859</v>
      </c>
      <c r="C4267" s="1" t="s">
        <v>5496</v>
      </c>
      <c r="D4267" s="1" t="s">
        <v>5496</v>
      </c>
      <c r="E4267" s="1" t="s">
        <v>5496</v>
      </c>
      <c r="F4267" s="1" t="s">
        <v>5496</v>
      </c>
      <c r="G4267" s="1" t="s">
        <v>5496</v>
      </c>
      <c r="H4267" s="1" t="s">
        <v>5499</v>
      </c>
      <c r="I4267" s="1" t="s">
        <v>5496</v>
      </c>
      <c r="J4267" s="1" t="s">
        <v>5496</v>
      </c>
      <c r="K4267" s="1">
        <f t="shared" si="68"/>
        <v>1</v>
      </c>
    </row>
    <row r="4268" spans="1:11" ht="16">
      <c r="A4268" s="2" t="s">
        <v>4778</v>
      </c>
      <c r="B4268" s="12" t="s">
        <v>10860</v>
      </c>
      <c r="C4268" s="1" t="s">
        <v>5496</v>
      </c>
      <c r="D4268" s="1" t="s">
        <v>5496</v>
      </c>
      <c r="E4268" s="1" t="s">
        <v>5496</v>
      </c>
      <c r="F4268" s="1" t="s">
        <v>5496</v>
      </c>
      <c r="G4268" s="1" t="s">
        <v>5496</v>
      </c>
      <c r="H4268" s="1" t="s">
        <v>5496</v>
      </c>
      <c r="I4268" s="1" t="s">
        <v>5496</v>
      </c>
      <c r="J4268" s="1" t="s">
        <v>5499</v>
      </c>
      <c r="K4268" s="1">
        <f t="shared" si="68"/>
        <v>1</v>
      </c>
    </row>
    <row r="4269" spans="1:11" ht="16">
      <c r="A4269" s="2" t="s">
        <v>2778</v>
      </c>
      <c r="B4269" s="12" t="s">
        <v>10861</v>
      </c>
      <c r="C4269" s="1" t="s">
        <v>5496</v>
      </c>
      <c r="D4269" s="1" t="s">
        <v>5496</v>
      </c>
      <c r="E4269" s="1" t="s">
        <v>5496</v>
      </c>
      <c r="F4269" s="1" t="s">
        <v>5496</v>
      </c>
      <c r="G4269" s="1" t="s">
        <v>5499</v>
      </c>
      <c r="H4269" s="1" t="s">
        <v>5496</v>
      </c>
      <c r="I4269" s="1" t="s">
        <v>5496</v>
      </c>
      <c r="J4269" s="1" t="s">
        <v>5496</v>
      </c>
      <c r="K4269" s="1">
        <f t="shared" si="68"/>
        <v>1</v>
      </c>
    </row>
    <row r="4270" spans="1:11" ht="16">
      <c r="A4270" s="2" t="s">
        <v>204</v>
      </c>
      <c r="B4270" s="12" t="s">
        <v>9123</v>
      </c>
      <c r="C4270" s="1" t="s">
        <v>5499</v>
      </c>
      <c r="D4270" s="1" t="s">
        <v>5499</v>
      </c>
      <c r="E4270" s="1" t="s">
        <v>5499</v>
      </c>
      <c r="F4270" s="1" t="s">
        <v>5499</v>
      </c>
      <c r="G4270" s="1" t="s">
        <v>5496</v>
      </c>
      <c r="H4270" s="1" t="s">
        <v>5499</v>
      </c>
      <c r="I4270" s="1" t="s">
        <v>5499</v>
      </c>
      <c r="J4270" s="1" t="s">
        <v>5496</v>
      </c>
      <c r="K4270" s="1">
        <f t="shared" si="68"/>
        <v>6</v>
      </c>
    </row>
    <row r="4271" spans="1:11" ht="16">
      <c r="A4271" s="2" t="s">
        <v>1192</v>
      </c>
      <c r="B4271" s="12" t="s">
        <v>9124</v>
      </c>
      <c r="C4271" s="1" t="s">
        <v>5499</v>
      </c>
      <c r="D4271" s="1" t="s">
        <v>5499</v>
      </c>
      <c r="E4271" s="1" t="s">
        <v>5499</v>
      </c>
      <c r="F4271" s="1" t="s">
        <v>5499</v>
      </c>
      <c r="G4271" s="1" t="s">
        <v>5499</v>
      </c>
      <c r="H4271" s="1" t="s">
        <v>5496</v>
      </c>
      <c r="I4271" s="1" t="s">
        <v>5499</v>
      </c>
      <c r="J4271" s="1" t="s">
        <v>5496</v>
      </c>
      <c r="K4271" s="1">
        <f t="shared" si="68"/>
        <v>6</v>
      </c>
    </row>
    <row r="4272" spans="1:11" ht="16">
      <c r="A4272" s="2" t="s">
        <v>2940</v>
      </c>
      <c r="B4272" s="12" t="s">
        <v>9125</v>
      </c>
      <c r="C4272" s="1" t="s">
        <v>5496</v>
      </c>
      <c r="D4272" s="1" t="s">
        <v>5499</v>
      </c>
      <c r="E4272" s="1" t="s">
        <v>5496</v>
      </c>
      <c r="F4272" s="1" t="s">
        <v>5496</v>
      </c>
      <c r="G4272" s="1" t="s">
        <v>5499</v>
      </c>
      <c r="H4272" s="1" t="s">
        <v>5496</v>
      </c>
      <c r="I4272" s="1" t="s">
        <v>5499</v>
      </c>
      <c r="J4272" s="1" t="s">
        <v>5496</v>
      </c>
      <c r="K4272" s="1">
        <f t="shared" ref="K4272:K4334" si="69">COUNTIF(C4272:J4272, "●")</f>
        <v>3</v>
      </c>
    </row>
    <row r="4273" spans="1:11" ht="16">
      <c r="A4273" s="2" t="s">
        <v>599</v>
      </c>
      <c r="B4273" s="12" t="s">
        <v>9126</v>
      </c>
      <c r="C4273" s="1" t="s">
        <v>5499</v>
      </c>
      <c r="D4273" s="1" t="s">
        <v>5499</v>
      </c>
      <c r="E4273" s="1" t="s">
        <v>5499</v>
      </c>
      <c r="F4273" s="1" t="s">
        <v>5499</v>
      </c>
      <c r="G4273" s="1" t="s">
        <v>5499</v>
      </c>
      <c r="H4273" s="1" t="s">
        <v>5499</v>
      </c>
      <c r="I4273" s="1" t="s">
        <v>5499</v>
      </c>
      <c r="J4273" s="1" t="s">
        <v>5496</v>
      </c>
      <c r="K4273" s="1">
        <f t="shared" si="69"/>
        <v>7</v>
      </c>
    </row>
    <row r="4274" spans="1:11" ht="16">
      <c r="A4274" s="2" t="s">
        <v>651</v>
      </c>
      <c r="B4274" s="12" t="s">
        <v>9127</v>
      </c>
      <c r="C4274" s="1" t="s">
        <v>5499</v>
      </c>
      <c r="D4274" s="1" t="s">
        <v>5499</v>
      </c>
      <c r="E4274" s="1" t="s">
        <v>5499</v>
      </c>
      <c r="F4274" s="1" t="s">
        <v>5499</v>
      </c>
      <c r="G4274" s="1" t="s">
        <v>5499</v>
      </c>
      <c r="H4274" s="1" t="s">
        <v>5496</v>
      </c>
      <c r="I4274" s="1" t="s">
        <v>5499</v>
      </c>
      <c r="J4274" s="1" t="s">
        <v>5496</v>
      </c>
      <c r="K4274" s="1">
        <f t="shared" si="69"/>
        <v>6</v>
      </c>
    </row>
    <row r="4275" spans="1:11" ht="16">
      <c r="A4275" s="2" t="s">
        <v>5493</v>
      </c>
      <c r="B4275" s="12" t="s">
        <v>9128</v>
      </c>
      <c r="C4275" s="1" t="s">
        <v>5496</v>
      </c>
      <c r="D4275" s="1" t="s">
        <v>5496</v>
      </c>
      <c r="E4275" s="1" t="s">
        <v>5496</v>
      </c>
      <c r="F4275" s="1" t="s">
        <v>5496</v>
      </c>
      <c r="G4275" s="1" t="s">
        <v>5496</v>
      </c>
      <c r="H4275" s="1" t="s">
        <v>5496</v>
      </c>
      <c r="I4275" s="1" t="s">
        <v>5496</v>
      </c>
      <c r="J4275" s="1" t="s">
        <v>5499</v>
      </c>
      <c r="K4275" s="1">
        <f t="shared" si="69"/>
        <v>1</v>
      </c>
    </row>
    <row r="4276" spans="1:11" ht="16">
      <c r="A4276" s="2" t="s">
        <v>5379</v>
      </c>
      <c r="B4276" s="12" t="s">
        <v>9129</v>
      </c>
      <c r="C4276" s="1" t="s">
        <v>5496</v>
      </c>
      <c r="D4276" s="1" t="s">
        <v>5496</v>
      </c>
      <c r="E4276" s="1" t="s">
        <v>5496</v>
      </c>
      <c r="F4276" s="1" t="s">
        <v>5496</v>
      </c>
      <c r="G4276" s="1" t="s">
        <v>5496</v>
      </c>
      <c r="H4276" s="1" t="s">
        <v>5496</v>
      </c>
      <c r="I4276" s="1" t="s">
        <v>5496</v>
      </c>
      <c r="J4276" s="1" t="s">
        <v>5499</v>
      </c>
      <c r="K4276" s="1">
        <f t="shared" si="69"/>
        <v>1</v>
      </c>
    </row>
    <row r="4277" spans="1:11" ht="16">
      <c r="A4277" s="2" t="s">
        <v>667</v>
      </c>
      <c r="B4277" s="12" t="s">
        <v>9130</v>
      </c>
      <c r="C4277" s="1" t="s">
        <v>5499</v>
      </c>
      <c r="D4277" s="1" t="s">
        <v>5499</v>
      </c>
      <c r="E4277" s="1" t="s">
        <v>5499</v>
      </c>
      <c r="F4277" s="1" t="s">
        <v>5499</v>
      </c>
      <c r="G4277" s="1" t="s">
        <v>5499</v>
      </c>
      <c r="H4277" s="1" t="s">
        <v>5496</v>
      </c>
      <c r="I4277" s="1" t="s">
        <v>5499</v>
      </c>
      <c r="J4277" s="1" t="s">
        <v>5496</v>
      </c>
      <c r="K4277" s="1">
        <f t="shared" si="69"/>
        <v>6</v>
      </c>
    </row>
    <row r="4278" spans="1:11" ht="16">
      <c r="A4278" s="2" t="s">
        <v>432</v>
      </c>
      <c r="B4278" s="12" t="s">
        <v>9131</v>
      </c>
      <c r="C4278" s="1" t="s">
        <v>5499</v>
      </c>
      <c r="D4278" s="1" t="s">
        <v>5499</v>
      </c>
      <c r="E4278" s="1" t="s">
        <v>5499</v>
      </c>
      <c r="F4278" s="1" t="s">
        <v>5499</v>
      </c>
      <c r="G4278" s="1" t="s">
        <v>5499</v>
      </c>
      <c r="H4278" s="1" t="s">
        <v>5499</v>
      </c>
      <c r="I4278" s="1" t="s">
        <v>5499</v>
      </c>
      <c r="J4278" s="1" t="s">
        <v>5496</v>
      </c>
      <c r="K4278" s="1">
        <f t="shared" si="69"/>
        <v>7</v>
      </c>
    </row>
    <row r="4279" spans="1:11" ht="16">
      <c r="A4279" s="2" t="s">
        <v>2061</v>
      </c>
      <c r="B4279" s="12" t="s">
        <v>9132</v>
      </c>
      <c r="C4279" s="1" t="s">
        <v>5496</v>
      </c>
      <c r="D4279" s="1" t="s">
        <v>5499</v>
      </c>
      <c r="E4279" s="1" t="s">
        <v>5499</v>
      </c>
      <c r="F4279" s="1" t="s">
        <v>5499</v>
      </c>
      <c r="G4279" s="1" t="s">
        <v>5499</v>
      </c>
      <c r="H4279" s="1" t="s">
        <v>5499</v>
      </c>
      <c r="I4279" s="1" t="s">
        <v>5496</v>
      </c>
      <c r="J4279" s="1" t="s">
        <v>5496</v>
      </c>
      <c r="K4279" s="1">
        <f t="shared" si="69"/>
        <v>5</v>
      </c>
    </row>
    <row r="4280" spans="1:11" ht="16">
      <c r="A4280" s="2" t="s">
        <v>1623</v>
      </c>
      <c r="B4280" s="12" t="s">
        <v>9133</v>
      </c>
      <c r="C4280" s="1" t="s">
        <v>5499</v>
      </c>
      <c r="D4280" s="1" t="s">
        <v>5496</v>
      </c>
      <c r="E4280" s="1" t="s">
        <v>5496</v>
      </c>
      <c r="F4280" s="1" t="s">
        <v>5496</v>
      </c>
      <c r="G4280" s="1" t="s">
        <v>5496</v>
      </c>
      <c r="H4280" s="1" t="s">
        <v>5496</v>
      </c>
      <c r="I4280" s="1" t="s">
        <v>5496</v>
      </c>
      <c r="J4280" s="1" t="s">
        <v>5496</v>
      </c>
      <c r="K4280" s="1">
        <f t="shared" si="69"/>
        <v>1</v>
      </c>
    </row>
    <row r="4281" spans="1:11" ht="16">
      <c r="A4281" s="2" t="s">
        <v>4141</v>
      </c>
      <c r="B4281" s="12" t="s">
        <v>9134</v>
      </c>
      <c r="C4281" s="1" t="s">
        <v>5496</v>
      </c>
      <c r="D4281" s="1" t="s">
        <v>5499</v>
      </c>
      <c r="E4281" s="1" t="s">
        <v>5496</v>
      </c>
      <c r="F4281" s="1" t="s">
        <v>5496</v>
      </c>
      <c r="G4281" s="1" t="s">
        <v>5496</v>
      </c>
      <c r="H4281" s="1" t="s">
        <v>5496</v>
      </c>
      <c r="I4281" s="1" t="s">
        <v>5496</v>
      </c>
      <c r="J4281" s="1" t="s">
        <v>5496</v>
      </c>
      <c r="K4281" s="1">
        <f t="shared" si="69"/>
        <v>1</v>
      </c>
    </row>
    <row r="4282" spans="1:11" ht="16">
      <c r="A4282" s="2" t="s">
        <v>1956</v>
      </c>
      <c r="B4282" s="12" t="s">
        <v>9135</v>
      </c>
      <c r="C4282" s="1" t="s">
        <v>5499</v>
      </c>
      <c r="D4282" s="1" t="s">
        <v>5499</v>
      </c>
      <c r="E4282" s="1" t="s">
        <v>5496</v>
      </c>
      <c r="F4282" s="1" t="s">
        <v>5496</v>
      </c>
      <c r="G4282" s="1" t="s">
        <v>5496</v>
      </c>
      <c r="H4282" s="1" t="s">
        <v>5496</v>
      </c>
      <c r="I4282" s="1" t="s">
        <v>5499</v>
      </c>
      <c r="J4282" s="1" t="s">
        <v>5499</v>
      </c>
      <c r="K4282" s="1">
        <f t="shared" si="69"/>
        <v>4</v>
      </c>
    </row>
    <row r="4283" spans="1:11" ht="16">
      <c r="A4283" s="2" t="s">
        <v>5351</v>
      </c>
      <c r="B4283" s="12" t="s">
        <v>9136</v>
      </c>
      <c r="C4283" s="1" t="s">
        <v>5496</v>
      </c>
      <c r="D4283" s="1" t="s">
        <v>5496</v>
      </c>
      <c r="E4283" s="1" t="s">
        <v>5496</v>
      </c>
      <c r="F4283" s="1" t="s">
        <v>5496</v>
      </c>
      <c r="G4283" s="1" t="s">
        <v>5496</v>
      </c>
      <c r="H4283" s="1" t="s">
        <v>5496</v>
      </c>
      <c r="I4283" s="1" t="s">
        <v>5496</v>
      </c>
      <c r="J4283" s="1" t="s">
        <v>5499</v>
      </c>
      <c r="K4283" s="1">
        <f t="shared" si="69"/>
        <v>1</v>
      </c>
    </row>
    <row r="4284" spans="1:11" ht="16">
      <c r="A4284" s="2" t="s">
        <v>4650</v>
      </c>
      <c r="B4284" s="12" t="s">
        <v>9137</v>
      </c>
      <c r="C4284" s="1" t="s">
        <v>5496</v>
      </c>
      <c r="D4284" s="1" t="s">
        <v>5496</v>
      </c>
      <c r="E4284" s="1" t="s">
        <v>5496</v>
      </c>
      <c r="F4284" s="1" t="s">
        <v>5496</v>
      </c>
      <c r="G4284" s="1" t="s">
        <v>5496</v>
      </c>
      <c r="H4284" s="1" t="s">
        <v>5496</v>
      </c>
      <c r="I4284" s="1" t="s">
        <v>5496</v>
      </c>
      <c r="J4284" s="1" t="s">
        <v>5499</v>
      </c>
      <c r="K4284" s="1">
        <f t="shared" si="69"/>
        <v>1</v>
      </c>
    </row>
    <row r="4285" spans="1:11" ht="16">
      <c r="A4285" s="2" t="s">
        <v>52</v>
      </c>
      <c r="B4285" s="12" t="s">
        <v>9138</v>
      </c>
      <c r="C4285" s="1" t="s">
        <v>5499</v>
      </c>
      <c r="D4285" s="1" t="s">
        <v>5499</v>
      </c>
      <c r="E4285" s="1" t="s">
        <v>5499</v>
      </c>
      <c r="F4285" s="1" t="s">
        <v>5499</v>
      </c>
      <c r="G4285" s="1" t="s">
        <v>5499</v>
      </c>
      <c r="H4285" s="1" t="s">
        <v>5499</v>
      </c>
      <c r="I4285" s="1" t="s">
        <v>5496</v>
      </c>
      <c r="J4285" s="1" t="s">
        <v>5496</v>
      </c>
      <c r="K4285" s="1">
        <f t="shared" si="69"/>
        <v>6</v>
      </c>
    </row>
    <row r="4286" spans="1:11" ht="16">
      <c r="A4286" s="2" t="s">
        <v>3194</v>
      </c>
      <c r="B4286" s="12" t="s">
        <v>9139</v>
      </c>
      <c r="C4286" s="1" t="s">
        <v>5496</v>
      </c>
      <c r="D4286" s="1" t="s">
        <v>5496</v>
      </c>
      <c r="E4286" s="1" t="s">
        <v>5496</v>
      </c>
      <c r="F4286" s="1" t="s">
        <v>5496</v>
      </c>
      <c r="G4286" s="1" t="s">
        <v>5496</v>
      </c>
      <c r="H4286" s="1" t="s">
        <v>5496</v>
      </c>
      <c r="I4286" s="1" t="s">
        <v>5499</v>
      </c>
      <c r="J4286" s="1" t="s">
        <v>5496</v>
      </c>
      <c r="K4286" s="1">
        <f t="shared" si="69"/>
        <v>1</v>
      </c>
    </row>
    <row r="4287" spans="1:11" ht="16">
      <c r="A4287" s="2" t="s">
        <v>3838</v>
      </c>
      <c r="B4287" s="12" t="s">
        <v>9140</v>
      </c>
      <c r="C4287" s="1" t="s">
        <v>5496</v>
      </c>
      <c r="D4287" s="1" t="s">
        <v>5496</v>
      </c>
      <c r="E4287" s="1" t="s">
        <v>5496</v>
      </c>
      <c r="F4287" s="1" t="s">
        <v>5496</v>
      </c>
      <c r="G4287" s="1" t="s">
        <v>5496</v>
      </c>
      <c r="H4287" s="1" t="s">
        <v>5499</v>
      </c>
      <c r="I4287" s="1" t="s">
        <v>5496</v>
      </c>
      <c r="J4287" s="1" t="s">
        <v>5496</v>
      </c>
      <c r="K4287" s="1">
        <f t="shared" si="69"/>
        <v>1</v>
      </c>
    </row>
    <row r="4288" spans="1:11" ht="16">
      <c r="A4288" s="2" t="s">
        <v>418</v>
      </c>
      <c r="B4288" s="12" t="s">
        <v>8496</v>
      </c>
      <c r="C4288" s="1" t="s">
        <v>5499</v>
      </c>
      <c r="D4288" s="1" t="s">
        <v>5496</v>
      </c>
      <c r="E4288" s="1" t="s">
        <v>5496</v>
      </c>
      <c r="F4288" s="1" t="s">
        <v>5496</v>
      </c>
      <c r="G4288" s="1" t="s">
        <v>5496</v>
      </c>
      <c r="H4288" s="1" t="s">
        <v>5496</v>
      </c>
      <c r="I4288" s="1" t="s">
        <v>5496</v>
      </c>
      <c r="J4288" s="1" t="s">
        <v>5496</v>
      </c>
      <c r="K4288" s="1">
        <f t="shared" si="69"/>
        <v>1</v>
      </c>
    </row>
    <row r="4289" spans="1:11" ht="16">
      <c r="A4289" s="2" t="s">
        <v>2586</v>
      </c>
      <c r="B4289" s="12" t="s">
        <v>9141</v>
      </c>
      <c r="C4289" s="1" t="s">
        <v>5496</v>
      </c>
      <c r="D4289" s="1" t="s">
        <v>5499</v>
      </c>
      <c r="E4289" s="1" t="s">
        <v>5499</v>
      </c>
      <c r="F4289" s="1" t="s">
        <v>5496</v>
      </c>
      <c r="G4289" s="1" t="s">
        <v>5499</v>
      </c>
      <c r="H4289" s="1" t="s">
        <v>5499</v>
      </c>
      <c r="I4289" s="1" t="s">
        <v>5496</v>
      </c>
      <c r="J4289" s="1" t="s">
        <v>5496</v>
      </c>
      <c r="K4289" s="1">
        <f t="shared" si="69"/>
        <v>4</v>
      </c>
    </row>
    <row r="4290" spans="1:11" ht="16">
      <c r="A4290" s="2" t="s">
        <v>3603</v>
      </c>
      <c r="B4290" s="12" t="s">
        <v>9142</v>
      </c>
      <c r="C4290" s="1" t="s">
        <v>5496</v>
      </c>
      <c r="D4290" s="1" t="s">
        <v>5499</v>
      </c>
      <c r="E4290" s="1" t="s">
        <v>5499</v>
      </c>
      <c r="F4290" s="1" t="s">
        <v>5496</v>
      </c>
      <c r="G4290" s="1" t="s">
        <v>5496</v>
      </c>
      <c r="H4290" s="1" t="s">
        <v>5499</v>
      </c>
      <c r="I4290" s="1" t="s">
        <v>5496</v>
      </c>
      <c r="J4290" s="1" t="s">
        <v>5496</v>
      </c>
      <c r="K4290" s="1">
        <f t="shared" si="69"/>
        <v>3</v>
      </c>
    </row>
    <row r="4291" spans="1:11" ht="16">
      <c r="A4291" s="2" t="s">
        <v>4008</v>
      </c>
      <c r="B4291" s="12" t="s">
        <v>9143</v>
      </c>
      <c r="C4291" s="1" t="s">
        <v>5496</v>
      </c>
      <c r="D4291" s="1" t="s">
        <v>5496</v>
      </c>
      <c r="E4291" s="1" t="s">
        <v>5496</v>
      </c>
      <c r="F4291" s="1" t="s">
        <v>5496</v>
      </c>
      <c r="G4291" s="1" t="s">
        <v>5496</v>
      </c>
      <c r="H4291" s="1" t="s">
        <v>5499</v>
      </c>
      <c r="I4291" s="1" t="s">
        <v>5496</v>
      </c>
      <c r="J4291" s="1" t="s">
        <v>5496</v>
      </c>
      <c r="K4291" s="1">
        <f t="shared" si="69"/>
        <v>1</v>
      </c>
    </row>
    <row r="4292" spans="1:11" ht="16">
      <c r="A4292" s="2" t="s">
        <v>1638</v>
      </c>
      <c r="B4292" s="12" t="s">
        <v>9144</v>
      </c>
      <c r="C4292" s="1" t="s">
        <v>5499</v>
      </c>
      <c r="D4292" s="1" t="s">
        <v>5496</v>
      </c>
      <c r="E4292" s="1" t="s">
        <v>5496</v>
      </c>
      <c r="F4292" s="1" t="s">
        <v>5496</v>
      </c>
      <c r="G4292" s="1" t="s">
        <v>5499</v>
      </c>
      <c r="H4292" s="1" t="s">
        <v>5496</v>
      </c>
      <c r="I4292" s="1" t="s">
        <v>5496</v>
      </c>
      <c r="J4292" s="1" t="s">
        <v>5496</v>
      </c>
      <c r="K4292" s="1">
        <f t="shared" si="69"/>
        <v>2</v>
      </c>
    </row>
    <row r="4293" spans="1:11" ht="16">
      <c r="A4293" s="2" t="s">
        <v>5265</v>
      </c>
      <c r="B4293" s="12" t="s">
        <v>9145</v>
      </c>
      <c r="C4293" s="1" t="s">
        <v>5496</v>
      </c>
      <c r="D4293" s="1" t="s">
        <v>5496</v>
      </c>
      <c r="E4293" s="1" t="s">
        <v>5496</v>
      </c>
      <c r="F4293" s="1" t="s">
        <v>5496</v>
      </c>
      <c r="G4293" s="1" t="s">
        <v>5496</v>
      </c>
      <c r="H4293" s="1" t="s">
        <v>5496</v>
      </c>
      <c r="I4293" s="1" t="s">
        <v>5496</v>
      </c>
      <c r="J4293" s="1" t="s">
        <v>5499</v>
      </c>
      <c r="K4293" s="1">
        <f t="shared" si="69"/>
        <v>1</v>
      </c>
    </row>
    <row r="4294" spans="1:11" ht="16">
      <c r="A4294" s="2" t="s">
        <v>915</v>
      </c>
      <c r="B4294" s="12" t="s">
        <v>9146</v>
      </c>
      <c r="C4294" s="1" t="s">
        <v>5499</v>
      </c>
      <c r="D4294" s="1" t="s">
        <v>5499</v>
      </c>
      <c r="E4294" s="1" t="s">
        <v>5499</v>
      </c>
      <c r="F4294" s="1" t="s">
        <v>5499</v>
      </c>
      <c r="G4294" s="1" t="s">
        <v>5499</v>
      </c>
      <c r="H4294" s="1" t="s">
        <v>5499</v>
      </c>
      <c r="I4294" s="1" t="s">
        <v>5499</v>
      </c>
      <c r="J4294" s="1" t="s">
        <v>5496</v>
      </c>
      <c r="K4294" s="1">
        <f t="shared" si="69"/>
        <v>7</v>
      </c>
    </row>
    <row r="4295" spans="1:11" ht="16">
      <c r="A4295" s="2" t="s">
        <v>1366</v>
      </c>
      <c r="B4295" s="12" t="s">
        <v>9147</v>
      </c>
      <c r="C4295" s="1" t="s">
        <v>5499</v>
      </c>
      <c r="D4295" s="1" t="s">
        <v>5499</v>
      </c>
      <c r="E4295" s="1" t="s">
        <v>5496</v>
      </c>
      <c r="F4295" s="1" t="s">
        <v>5499</v>
      </c>
      <c r="G4295" s="1" t="s">
        <v>5499</v>
      </c>
      <c r="H4295" s="1" t="s">
        <v>5496</v>
      </c>
      <c r="I4295" s="1" t="s">
        <v>5499</v>
      </c>
      <c r="J4295" s="1" t="s">
        <v>5496</v>
      </c>
      <c r="K4295" s="1">
        <f t="shared" si="69"/>
        <v>5</v>
      </c>
    </row>
    <row r="4296" spans="1:11" ht="16">
      <c r="A4296" s="2" t="s">
        <v>4791</v>
      </c>
      <c r="B4296" s="12" t="s">
        <v>9148</v>
      </c>
      <c r="C4296" s="1" t="s">
        <v>5496</v>
      </c>
      <c r="D4296" s="1" t="s">
        <v>5496</v>
      </c>
      <c r="E4296" s="1" t="s">
        <v>5496</v>
      </c>
      <c r="F4296" s="1" t="s">
        <v>5496</v>
      </c>
      <c r="G4296" s="1" t="s">
        <v>5496</v>
      </c>
      <c r="H4296" s="1" t="s">
        <v>5496</v>
      </c>
      <c r="I4296" s="1" t="s">
        <v>5496</v>
      </c>
      <c r="J4296" s="1" t="s">
        <v>5499</v>
      </c>
      <c r="K4296" s="1">
        <f t="shared" si="69"/>
        <v>1</v>
      </c>
    </row>
    <row r="4297" spans="1:11" ht="16">
      <c r="A4297" s="2" t="s">
        <v>609</v>
      </c>
      <c r="B4297" s="12" t="s">
        <v>9149</v>
      </c>
      <c r="C4297" s="1" t="s">
        <v>5499</v>
      </c>
      <c r="D4297" s="1" t="s">
        <v>5499</v>
      </c>
      <c r="E4297" s="1" t="s">
        <v>5499</v>
      </c>
      <c r="F4297" s="1" t="s">
        <v>5499</v>
      </c>
      <c r="G4297" s="1" t="s">
        <v>5499</v>
      </c>
      <c r="H4297" s="1" t="s">
        <v>5496</v>
      </c>
      <c r="I4297" s="1" t="s">
        <v>5499</v>
      </c>
      <c r="J4297" s="1" t="s">
        <v>5496</v>
      </c>
      <c r="K4297" s="1">
        <f t="shared" si="69"/>
        <v>6</v>
      </c>
    </row>
    <row r="4298" spans="1:11" ht="16">
      <c r="A4298" s="2" t="s">
        <v>168</v>
      </c>
      <c r="B4298" s="12" t="s">
        <v>9150</v>
      </c>
      <c r="C4298" s="1" t="s">
        <v>5499</v>
      </c>
      <c r="D4298" s="1" t="s">
        <v>5499</v>
      </c>
      <c r="E4298" s="1" t="s">
        <v>5499</v>
      </c>
      <c r="F4298" s="1" t="s">
        <v>5496</v>
      </c>
      <c r="G4298" s="1" t="s">
        <v>5499</v>
      </c>
      <c r="H4298" s="1" t="s">
        <v>5499</v>
      </c>
      <c r="I4298" s="1" t="s">
        <v>5496</v>
      </c>
      <c r="J4298" s="1" t="s">
        <v>5496</v>
      </c>
      <c r="K4298" s="1">
        <f t="shared" si="69"/>
        <v>5</v>
      </c>
    </row>
    <row r="4299" spans="1:11" ht="16">
      <c r="A4299" s="2" t="s">
        <v>1376</v>
      </c>
      <c r="B4299" s="12" t="s">
        <v>9151</v>
      </c>
      <c r="C4299" s="1" t="s">
        <v>5499</v>
      </c>
      <c r="D4299" s="1" t="s">
        <v>5499</v>
      </c>
      <c r="E4299" s="1" t="s">
        <v>5496</v>
      </c>
      <c r="F4299" s="1" t="s">
        <v>5499</v>
      </c>
      <c r="G4299" s="1" t="s">
        <v>5499</v>
      </c>
      <c r="H4299" s="1" t="s">
        <v>5496</v>
      </c>
      <c r="I4299" s="1" t="s">
        <v>5499</v>
      </c>
      <c r="J4299" s="1" t="s">
        <v>5499</v>
      </c>
      <c r="K4299" s="1">
        <f t="shared" si="69"/>
        <v>6</v>
      </c>
    </row>
    <row r="4300" spans="1:11" ht="16">
      <c r="A4300" s="2" t="s">
        <v>3037</v>
      </c>
      <c r="B4300" s="12" t="s">
        <v>9152</v>
      </c>
      <c r="C4300" s="1" t="s">
        <v>5496</v>
      </c>
      <c r="D4300" s="1" t="s">
        <v>5496</v>
      </c>
      <c r="E4300" s="1" t="s">
        <v>5496</v>
      </c>
      <c r="F4300" s="1" t="s">
        <v>5496</v>
      </c>
      <c r="G4300" s="1" t="s">
        <v>5496</v>
      </c>
      <c r="H4300" s="1" t="s">
        <v>5496</v>
      </c>
      <c r="I4300" s="1" t="s">
        <v>5499</v>
      </c>
      <c r="J4300" s="1" t="s">
        <v>5496</v>
      </c>
      <c r="K4300" s="1">
        <f t="shared" si="69"/>
        <v>1</v>
      </c>
    </row>
    <row r="4301" spans="1:11" ht="16">
      <c r="A4301" s="2" t="s">
        <v>5266</v>
      </c>
      <c r="B4301" s="12" t="s">
        <v>9153</v>
      </c>
      <c r="C4301" s="1" t="s">
        <v>5496</v>
      </c>
      <c r="D4301" s="1" t="s">
        <v>5496</v>
      </c>
      <c r="E4301" s="1" t="s">
        <v>5496</v>
      </c>
      <c r="F4301" s="1" t="s">
        <v>5496</v>
      </c>
      <c r="G4301" s="1" t="s">
        <v>5496</v>
      </c>
      <c r="H4301" s="1" t="s">
        <v>5496</v>
      </c>
      <c r="I4301" s="1" t="s">
        <v>5496</v>
      </c>
      <c r="J4301" s="1" t="s">
        <v>5499</v>
      </c>
      <c r="K4301" s="1">
        <f t="shared" si="69"/>
        <v>1</v>
      </c>
    </row>
    <row r="4302" spans="1:11" ht="16">
      <c r="A4302" s="2" t="s">
        <v>5478</v>
      </c>
      <c r="B4302" s="12" t="s">
        <v>9154</v>
      </c>
      <c r="C4302" s="1" t="s">
        <v>5496</v>
      </c>
      <c r="D4302" s="1" t="s">
        <v>5496</v>
      </c>
      <c r="E4302" s="1" t="s">
        <v>5496</v>
      </c>
      <c r="F4302" s="1" t="s">
        <v>5496</v>
      </c>
      <c r="G4302" s="1" t="s">
        <v>5496</v>
      </c>
      <c r="H4302" s="1" t="s">
        <v>5496</v>
      </c>
      <c r="I4302" s="1" t="s">
        <v>5496</v>
      </c>
      <c r="J4302" s="1" t="s">
        <v>5499</v>
      </c>
      <c r="K4302" s="1">
        <f t="shared" si="69"/>
        <v>1</v>
      </c>
    </row>
    <row r="4303" spans="1:11" ht="16">
      <c r="A4303" s="2" t="s">
        <v>5423</v>
      </c>
      <c r="B4303" s="12" t="s">
        <v>9155</v>
      </c>
      <c r="C4303" s="1" t="s">
        <v>5496</v>
      </c>
      <c r="D4303" s="1" t="s">
        <v>5496</v>
      </c>
      <c r="E4303" s="1" t="s">
        <v>5496</v>
      </c>
      <c r="F4303" s="1" t="s">
        <v>5496</v>
      </c>
      <c r="G4303" s="1" t="s">
        <v>5496</v>
      </c>
      <c r="H4303" s="1" t="s">
        <v>5496</v>
      </c>
      <c r="I4303" s="1" t="s">
        <v>5496</v>
      </c>
      <c r="J4303" s="1" t="s">
        <v>5499</v>
      </c>
      <c r="K4303" s="1">
        <f t="shared" si="69"/>
        <v>1</v>
      </c>
    </row>
    <row r="4304" spans="1:11" ht="16">
      <c r="A4304" s="2" t="s">
        <v>1597</v>
      </c>
      <c r="B4304" s="12" t="s">
        <v>9156</v>
      </c>
      <c r="C4304" s="1" t="s">
        <v>5499</v>
      </c>
      <c r="D4304" s="1" t="s">
        <v>5499</v>
      </c>
      <c r="E4304" s="1" t="s">
        <v>5496</v>
      </c>
      <c r="F4304" s="1" t="s">
        <v>5499</v>
      </c>
      <c r="G4304" s="1" t="s">
        <v>5499</v>
      </c>
      <c r="H4304" s="1" t="s">
        <v>5496</v>
      </c>
      <c r="I4304" s="1" t="s">
        <v>5499</v>
      </c>
      <c r="J4304" s="1" t="s">
        <v>5496</v>
      </c>
      <c r="K4304" s="1">
        <f t="shared" si="69"/>
        <v>5</v>
      </c>
    </row>
    <row r="4305" spans="1:11" ht="16">
      <c r="A4305" s="2" t="s">
        <v>868</v>
      </c>
      <c r="B4305" s="12" t="s">
        <v>9157</v>
      </c>
      <c r="C4305" s="1" t="s">
        <v>5499</v>
      </c>
      <c r="D4305" s="1" t="s">
        <v>5499</v>
      </c>
      <c r="E4305" s="1" t="s">
        <v>5496</v>
      </c>
      <c r="F4305" s="1" t="s">
        <v>5499</v>
      </c>
      <c r="G4305" s="1" t="s">
        <v>5496</v>
      </c>
      <c r="H4305" s="1" t="s">
        <v>5496</v>
      </c>
      <c r="I4305" s="1" t="s">
        <v>5499</v>
      </c>
      <c r="J4305" s="1" t="s">
        <v>5499</v>
      </c>
      <c r="K4305" s="1">
        <f t="shared" si="69"/>
        <v>5</v>
      </c>
    </row>
    <row r="4306" spans="1:11" ht="16">
      <c r="A4306" s="2" t="s">
        <v>5267</v>
      </c>
      <c r="B4306" s="12" t="s">
        <v>9158</v>
      </c>
      <c r="C4306" s="1" t="s">
        <v>5496</v>
      </c>
      <c r="D4306" s="1" t="s">
        <v>5496</v>
      </c>
      <c r="E4306" s="1" t="s">
        <v>5496</v>
      </c>
      <c r="F4306" s="1" t="s">
        <v>5496</v>
      </c>
      <c r="G4306" s="1" t="s">
        <v>5496</v>
      </c>
      <c r="H4306" s="1" t="s">
        <v>5496</v>
      </c>
      <c r="I4306" s="1" t="s">
        <v>5496</v>
      </c>
      <c r="J4306" s="1" t="s">
        <v>5499</v>
      </c>
      <c r="K4306" s="1">
        <f t="shared" si="69"/>
        <v>1</v>
      </c>
    </row>
    <row r="4307" spans="1:11" ht="16">
      <c r="A4307" s="2" t="s">
        <v>4269</v>
      </c>
      <c r="B4307" s="12" t="s">
        <v>9159</v>
      </c>
      <c r="C4307" s="1" t="s">
        <v>5496</v>
      </c>
      <c r="D4307" s="1" t="s">
        <v>5496</v>
      </c>
      <c r="E4307" s="1" t="s">
        <v>5496</v>
      </c>
      <c r="F4307" s="1" t="s">
        <v>5496</v>
      </c>
      <c r="G4307" s="1" t="s">
        <v>5496</v>
      </c>
      <c r="H4307" s="1" t="s">
        <v>5496</v>
      </c>
      <c r="I4307" s="1" t="s">
        <v>5496</v>
      </c>
      <c r="J4307" s="1" t="s">
        <v>5499</v>
      </c>
      <c r="K4307" s="1">
        <f t="shared" si="69"/>
        <v>1</v>
      </c>
    </row>
    <row r="4308" spans="1:11" ht="16">
      <c r="A4308" s="2" t="s">
        <v>5036</v>
      </c>
      <c r="B4308" s="12" t="s">
        <v>9160</v>
      </c>
      <c r="C4308" s="1" t="s">
        <v>5496</v>
      </c>
      <c r="D4308" s="1" t="s">
        <v>5496</v>
      </c>
      <c r="E4308" s="1" t="s">
        <v>5496</v>
      </c>
      <c r="F4308" s="1" t="s">
        <v>5496</v>
      </c>
      <c r="G4308" s="1" t="s">
        <v>5496</v>
      </c>
      <c r="H4308" s="1" t="s">
        <v>5496</v>
      </c>
      <c r="I4308" s="1" t="s">
        <v>5496</v>
      </c>
      <c r="J4308" s="1" t="s">
        <v>5499</v>
      </c>
      <c r="K4308" s="1">
        <f t="shared" si="69"/>
        <v>1</v>
      </c>
    </row>
    <row r="4309" spans="1:11" ht="16">
      <c r="A4309" s="2" t="s">
        <v>354</v>
      </c>
      <c r="B4309" s="12" t="s">
        <v>9161</v>
      </c>
      <c r="C4309" s="1" t="s">
        <v>5499</v>
      </c>
      <c r="D4309" s="1" t="s">
        <v>5499</v>
      </c>
      <c r="E4309" s="1" t="s">
        <v>5499</v>
      </c>
      <c r="F4309" s="1" t="s">
        <v>5499</v>
      </c>
      <c r="G4309" s="1" t="s">
        <v>5499</v>
      </c>
      <c r="H4309" s="1" t="s">
        <v>5499</v>
      </c>
      <c r="I4309" s="1" t="s">
        <v>5496</v>
      </c>
      <c r="J4309" s="1" t="s">
        <v>5496</v>
      </c>
      <c r="K4309" s="1">
        <f t="shared" si="69"/>
        <v>6</v>
      </c>
    </row>
    <row r="4310" spans="1:11" ht="16">
      <c r="A4310" s="2" t="s">
        <v>3806</v>
      </c>
      <c r="B4310" s="12" t="s">
        <v>9162</v>
      </c>
      <c r="C4310" s="1" t="s">
        <v>5496</v>
      </c>
      <c r="D4310" s="1" t="s">
        <v>5496</v>
      </c>
      <c r="E4310" s="1" t="s">
        <v>5496</v>
      </c>
      <c r="F4310" s="1" t="s">
        <v>5496</v>
      </c>
      <c r="G4310" s="1" t="s">
        <v>5496</v>
      </c>
      <c r="H4310" s="1" t="s">
        <v>5499</v>
      </c>
      <c r="I4310" s="1" t="s">
        <v>5496</v>
      </c>
      <c r="J4310" s="1" t="s">
        <v>5496</v>
      </c>
      <c r="K4310" s="1">
        <f t="shared" si="69"/>
        <v>1</v>
      </c>
    </row>
    <row r="4311" spans="1:11" ht="16">
      <c r="A4311" s="2" t="s">
        <v>4745</v>
      </c>
      <c r="B4311" s="12" t="s">
        <v>9163</v>
      </c>
      <c r="C4311" s="1" t="s">
        <v>5496</v>
      </c>
      <c r="D4311" s="1" t="s">
        <v>5496</v>
      </c>
      <c r="E4311" s="1" t="s">
        <v>5496</v>
      </c>
      <c r="F4311" s="1" t="s">
        <v>5496</v>
      </c>
      <c r="G4311" s="1" t="s">
        <v>5496</v>
      </c>
      <c r="H4311" s="1" t="s">
        <v>5496</v>
      </c>
      <c r="I4311" s="1" t="s">
        <v>5496</v>
      </c>
      <c r="J4311" s="1" t="s">
        <v>5499</v>
      </c>
      <c r="K4311" s="1">
        <f t="shared" si="69"/>
        <v>1</v>
      </c>
    </row>
    <row r="4312" spans="1:11" ht="16">
      <c r="A4312" s="2" t="s">
        <v>1263</v>
      </c>
      <c r="B4312" s="12" t="s">
        <v>9164</v>
      </c>
      <c r="C4312" s="1" t="s">
        <v>5499</v>
      </c>
      <c r="D4312" s="1" t="s">
        <v>5499</v>
      </c>
      <c r="E4312" s="1" t="s">
        <v>5496</v>
      </c>
      <c r="F4312" s="1" t="s">
        <v>5499</v>
      </c>
      <c r="G4312" s="1" t="s">
        <v>5499</v>
      </c>
      <c r="H4312" s="1" t="s">
        <v>5496</v>
      </c>
      <c r="I4312" s="1" t="s">
        <v>5499</v>
      </c>
      <c r="J4312" s="1" t="s">
        <v>5496</v>
      </c>
      <c r="K4312" s="1">
        <f t="shared" si="69"/>
        <v>5</v>
      </c>
    </row>
    <row r="4313" spans="1:11" ht="16">
      <c r="A4313" s="2" t="s">
        <v>4512</v>
      </c>
      <c r="B4313" s="12" t="s">
        <v>9165</v>
      </c>
      <c r="C4313" s="1" t="s">
        <v>5496</v>
      </c>
      <c r="D4313" s="1" t="s">
        <v>5496</v>
      </c>
      <c r="E4313" s="1" t="s">
        <v>5496</v>
      </c>
      <c r="F4313" s="1" t="s">
        <v>5496</v>
      </c>
      <c r="G4313" s="1" t="s">
        <v>5496</v>
      </c>
      <c r="H4313" s="1" t="s">
        <v>5496</v>
      </c>
      <c r="I4313" s="1" t="s">
        <v>5496</v>
      </c>
      <c r="J4313" s="1" t="s">
        <v>5499</v>
      </c>
      <c r="K4313" s="1">
        <f t="shared" si="69"/>
        <v>1</v>
      </c>
    </row>
    <row r="4314" spans="1:11" ht="16">
      <c r="A4314" s="2" t="s">
        <v>1771</v>
      </c>
      <c r="B4314" s="12" t="s">
        <v>9166</v>
      </c>
      <c r="C4314" s="1" t="s">
        <v>5499</v>
      </c>
      <c r="D4314" s="1" t="s">
        <v>5499</v>
      </c>
      <c r="E4314" s="1" t="s">
        <v>5496</v>
      </c>
      <c r="F4314" s="1" t="s">
        <v>5499</v>
      </c>
      <c r="G4314" s="1" t="s">
        <v>5499</v>
      </c>
      <c r="H4314" s="1" t="s">
        <v>5496</v>
      </c>
      <c r="I4314" s="1" t="s">
        <v>5499</v>
      </c>
      <c r="J4314" s="1" t="s">
        <v>5499</v>
      </c>
      <c r="K4314" s="1">
        <f t="shared" si="69"/>
        <v>6</v>
      </c>
    </row>
    <row r="4315" spans="1:11" ht="16">
      <c r="A4315" s="2" t="s">
        <v>4684</v>
      </c>
      <c r="B4315" s="12" t="s">
        <v>9167</v>
      </c>
      <c r="C4315" s="1" t="s">
        <v>5496</v>
      </c>
      <c r="D4315" s="1" t="s">
        <v>5496</v>
      </c>
      <c r="E4315" s="1" t="s">
        <v>5496</v>
      </c>
      <c r="F4315" s="1" t="s">
        <v>5496</v>
      </c>
      <c r="G4315" s="1" t="s">
        <v>5496</v>
      </c>
      <c r="H4315" s="1" t="s">
        <v>5496</v>
      </c>
      <c r="I4315" s="1" t="s">
        <v>5496</v>
      </c>
      <c r="J4315" s="1" t="s">
        <v>5499</v>
      </c>
      <c r="K4315" s="1">
        <f t="shared" si="69"/>
        <v>1</v>
      </c>
    </row>
    <row r="4316" spans="1:11" ht="16">
      <c r="A4316" s="2" t="s">
        <v>2651</v>
      </c>
      <c r="B4316" s="12" t="s">
        <v>9168</v>
      </c>
      <c r="C4316" s="1" t="s">
        <v>5496</v>
      </c>
      <c r="D4316" s="1" t="s">
        <v>5496</v>
      </c>
      <c r="E4316" s="1" t="s">
        <v>5496</v>
      </c>
      <c r="F4316" s="1" t="s">
        <v>5496</v>
      </c>
      <c r="G4316" s="1" t="s">
        <v>5499</v>
      </c>
      <c r="H4316" s="1" t="s">
        <v>5496</v>
      </c>
      <c r="I4316" s="1" t="s">
        <v>5496</v>
      </c>
      <c r="J4316" s="1" t="s">
        <v>5496</v>
      </c>
      <c r="K4316" s="1">
        <f t="shared" si="69"/>
        <v>1</v>
      </c>
    </row>
    <row r="4317" spans="1:11" ht="16">
      <c r="A4317" s="2" t="s">
        <v>3574</v>
      </c>
      <c r="B4317" s="12" t="s">
        <v>9169</v>
      </c>
      <c r="C4317" s="1" t="s">
        <v>5496</v>
      </c>
      <c r="D4317" s="1" t="s">
        <v>5496</v>
      </c>
      <c r="E4317" s="1" t="s">
        <v>5499</v>
      </c>
      <c r="F4317" s="1" t="s">
        <v>5496</v>
      </c>
      <c r="G4317" s="1" t="s">
        <v>5496</v>
      </c>
      <c r="H4317" s="1" t="s">
        <v>5496</v>
      </c>
      <c r="I4317" s="1" t="s">
        <v>5496</v>
      </c>
      <c r="J4317" s="1" t="s">
        <v>5496</v>
      </c>
      <c r="K4317" s="1">
        <f t="shared" si="69"/>
        <v>1</v>
      </c>
    </row>
    <row r="4318" spans="1:11" ht="16">
      <c r="A4318" s="2" t="s">
        <v>2543</v>
      </c>
      <c r="B4318" s="12" t="s">
        <v>9170</v>
      </c>
      <c r="C4318" s="1" t="s">
        <v>5496</v>
      </c>
      <c r="D4318" s="1" t="s">
        <v>5496</v>
      </c>
      <c r="E4318" s="1" t="s">
        <v>5496</v>
      </c>
      <c r="F4318" s="1" t="s">
        <v>5499</v>
      </c>
      <c r="G4318" s="1" t="s">
        <v>5499</v>
      </c>
      <c r="H4318" s="1" t="s">
        <v>5496</v>
      </c>
      <c r="I4318" s="1" t="s">
        <v>5499</v>
      </c>
      <c r="J4318" s="1" t="s">
        <v>5496</v>
      </c>
      <c r="K4318" s="1">
        <f t="shared" si="69"/>
        <v>3</v>
      </c>
    </row>
    <row r="4319" spans="1:11" ht="16">
      <c r="A4319" s="2" t="s">
        <v>4006</v>
      </c>
      <c r="B4319" s="12" t="s">
        <v>9171</v>
      </c>
      <c r="C4319" s="1" t="s">
        <v>5496</v>
      </c>
      <c r="D4319" s="1" t="s">
        <v>5496</v>
      </c>
      <c r="E4319" s="1" t="s">
        <v>5496</v>
      </c>
      <c r="F4319" s="1" t="s">
        <v>5496</v>
      </c>
      <c r="G4319" s="1" t="s">
        <v>5496</v>
      </c>
      <c r="H4319" s="1" t="s">
        <v>5499</v>
      </c>
      <c r="I4319" s="1" t="s">
        <v>5496</v>
      </c>
      <c r="J4319" s="1" t="s">
        <v>5496</v>
      </c>
      <c r="K4319" s="1">
        <f t="shared" si="69"/>
        <v>1</v>
      </c>
    </row>
    <row r="4320" spans="1:11" ht="16">
      <c r="A4320" s="2" t="s">
        <v>5125</v>
      </c>
      <c r="B4320" s="12" t="s">
        <v>9172</v>
      </c>
      <c r="C4320" s="1" t="s">
        <v>5496</v>
      </c>
      <c r="D4320" s="1" t="s">
        <v>5496</v>
      </c>
      <c r="E4320" s="1" t="s">
        <v>5496</v>
      </c>
      <c r="F4320" s="1" t="s">
        <v>5496</v>
      </c>
      <c r="G4320" s="1" t="s">
        <v>5496</v>
      </c>
      <c r="H4320" s="1" t="s">
        <v>5496</v>
      </c>
      <c r="I4320" s="1" t="s">
        <v>5496</v>
      </c>
      <c r="J4320" s="1" t="s">
        <v>5499</v>
      </c>
      <c r="K4320" s="1">
        <f t="shared" si="69"/>
        <v>1</v>
      </c>
    </row>
    <row r="4321" spans="1:11" ht="16">
      <c r="A4321" s="2" t="s">
        <v>71</v>
      </c>
      <c r="B4321" s="12" t="s">
        <v>9173</v>
      </c>
      <c r="C4321" s="1" t="s">
        <v>5499</v>
      </c>
      <c r="D4321" s="1" t="s">
        <v>5499</v>
      </c>
      <c r="E4321" s="1" t="s">
        <v>5499</v>
      </c>
      <c r="F4321" s="1" t="s">
        <v>5499</v>
      </c>
      <c r="G4321" s="1" t="s">
        <v>5499</v>
      </c>
      <c r="H4321" s="1" t="s">
        <v>5496</v>
      </c>
      <c r="I4321" s="1" t="s">
        <v>5499</v>
      </c>
      <c r="J4321" s="1" t="s">
        <v>5496</v>
      </c>
      <c r="K4321" s="1">
        <f t="shared" si="69"/>
        <v>6</v>
      </c>
    </row>
    <row r="4322" spans="1:11" ht="16">
      <c r="A4322" s="2" t="s">
        <v>1843</v>
      </c>
      <c r="B4322" s="12" t="s">
        <v>9174</v>
      </c>
      <c r="C4322" s="1" t="s">
        <v>5499</v>
      </c>
      <c r="D4322" s="1" t="s">
        <v>5496</v>
      </c>
      <c r="E4322" s="1" t="s">
        <v>5496</v>
      </c>
      <c r="F4322" s="1" t="s">
        <v>5499</v>
      </c>
      <c r="G4322" s="1" t="s">
        <v>5496</v>
      </c>
      <c r="H4322" s="1" t="s">
        <v>5496</v>
      </c>
      <c r="I4322" s="1" t="s">
        <v>5496</v>
      </c>
      <c r="J4322" s="1" t="s">
        <v>5496</v>
      </c>
      <c r="K4322" s="1">
        <f t="shared" si="69"/>
        <v>2</v>
      </c>
    </row>
    <row r="4323" spans="1:11" ht="16">
      <c r="A4323" s="2" t="s">
        <v>1592</v>
      </c>
      <c r="B4323" s="12" t="s">
        <v>9175</v>
      </c>
      <c r="C4323" s="1" t="s">
        <v>5499</v>
      </c>
      <c r="D4323" s="1" t="s">
        <v>5499</v>
      </c>
      <c r="E4323" s="1" t="s">
        <v>5496</v>
      </c>
      <c r="F4323" s="1" t="s">
        <v>5499</v>
      </c>
      <c r="G4323" s="1" t="s">
        <v>5499</v>
      </c>
      <c r="H4323" s="1" t="s">
        <v>5496</v>
      </c>
      <c r="I4323" s="1" t="s">
        <v>5499</v>
      </c>
      <c r="J4323" s="1" t="s">
        <v>5496</v>
      </c>
      <c r="K4323" s="1">
        <f t="shared" si="69"/>
        <v>5</v>
      </c>
    </row>
    <row r="4324" spans="1:11" ht="16">
      <c r="A4324" s="2" t="s">
        <v>5176</v>
      </c>
      <c r="B4324" s="12" t="s">
        <v>9176</v>
      </c>
      <c r="C4324" s="1" t="s">
        <v>5496</v>
      </c>
      <c r="D4324" s="1" t="s">
        <v>5496</v>
      </c>
      <c r="E4324" s="1" t="s">
        <v>5496</v>
      </c>
      <c r="F4324" s="1" t="s">
        <v>5496</v>
      </c>
      <c r="G4324" s="1" t="s">
        <v>5496</v>
      </c>
      <c r="H4324" s="1" t="s">
        <v>5496</v>
      </c>
      <c r="I4324" s="1" t="s">
        <v>5496</v>
      </c>
      <c r="J4324" s="1" t="s">
        <v>5499</v>
      </c>
      <c r="K4324" s="1">
        <f t="shared" si="69"/>
        <v>1</v>
      </c>
    </row>
    <row r="4325" spans="1:11" ht="16">
      <c r="A4325" s="2" t="s">
        <v>4794</v>
      </c>
      <c r="B4325" s="12" t="s">
        <v>9177</v>
      </c>
      <c r="C4325" s="1" t="s">
        <v>5496</v>
      </c>
      <c r="D4325" s="1" t="s">
        <v>5496</v>
      </c>
      <c r="E4325" s="1" t="s">
        <v>5496</v>
      </c>
      <c r="F4325" s="1" t="s">
        <v>5496</v>
      </c>
      <c r="G4325" s="1" t="s">
        <v>5496</v>
      </c>
      <c r="H4325" s="1" t="s">
        <v>5496</v>
      </c>
      <c r="I4325" s="1" t="s">
        <v>5496</v>
      </c>
      <c r="J4325" s="1" t="s">
        <v>5499</v>
      </c>
      <c r="K4325" s="1">
        <f t="shared" si="69"/>
        <v>1</v>
      </c>
    </row>
    <row r="4326" spans="1:11" ht="16">
      <c r="A4326" s="2" t="s">
        <v>608</v>
      </c>
      <c r="B4326" s="12" t="s">
        <v>9178</v>
      </c>
      <c r="C4326" s="1" t="s">
        <v>5499</v>
      </c>
      <c r="D4326" s="1" t="s">
        <v>5499</v>
      </c>
      <c r="E4326" s="1" t="s">
        <v>5499</v>
      </c>
      <c r="F4326" s="1" t="s">
        <v>5499</v>
      </c>
      <c r="G4326" s="1" t="s">
        <v>5499</v>
      </c>
      <c r="H4326" s="1" t="s">
        <v>5499</v>
      </c>
      <c r="I4326" s="1" t="s">
        <v>5496</v>
      </c>
      <c r="J4326" s="1" t="s">
        <v>5496</v>
      </c>
      <c r="K4326" s="1">
        <f t="shared" si="69"/>
        <v>6</v>
      </c>
    </row>
    <row r="4327" spans="1:11" ht="16">
      <c r="A4327" s="2" t="s">
        <v>4697</v>
      </c>
      <c r="B4327" s="12" t="s">
        <v>9179</v>
      </c>
      <c r="C4327" s="1" t="s">
        <v>5496</v>
      </c>
      <c r="D4327" s="1" t="s">
        <v>5496</v>
      </c>
      <c r="E4327" s="1" t="s">
        <v>5496</v>
      </c>
      <c r="F4327" s="1" t="s">
        <v>5496</v>
      </c>
      <c r="G4327" s="1" t="s">
        <v>5496</v>
      </c>
      <c r="H4327" s="1" t="s">
        <v>5496</v>
      </c>
      <c r="I4327" s="1" t="s">
        <v>5496</v>
      </c>
      <c r="J4327" s="1" t="s">
        <v>5499</v>
      </c>
      <c r="K4327" s="1">
        <f t="shared" si="69"/>
        <v>1</v>
      </c>
    </row>
    <row r="4328" spans="1:11" ht="16">
      <c r="A4328" s="2" t="s">
        <v>732</v>
      </c>
      <c r="B4328" s="12" t="s">
        <v>9180</v>
      </c>
      <c r="C4328" s="1" t="s">
        <v>5499</v>
      </c>
      <c r="D4328" s="1" t="s">
        <v>5499</v>
      </c>
      <c r="E4328" s="1" t="s">
        <v>5499</v>
      </c>
      <c r="F4328" s="1" t="s">
        <v>5499</v>
      </c>
      <c r="G4328" s="1" t="s">
        <v>5499</v>
      </c>
      <c r="H4328" s="1" t="s">
        <v>5499</v>
      </c>
      <c r="I4328" s="1" t="s">
        <v>5496</v>
      </c>
      <c r="J4328" s="1" t="s">
        <v>5496</v>
      </c>
      <c r="K4328" s="1">
        <f t="shared" si="69"/>
        <v>6</v>
      </c>
    </row>
    <row r="4329" spans="1:11" ht="16">
      <c r="A4329" s="2" t="s">
        <v>5431</v>
      </c>
      <c r="B4329" s="12" t="s">
        <v>9181</v>
      </c>
      <c r="C4329" s="1" t="s">
        <v>5496</v>
      </c>
      <c r="D4329" s="1" t="s">
        <v>5496</v>
      </c>
      <c r="E4329" s="1" t="s">
        <v>5496</v>
      </c>
      <c r="F4329" s="1" t="s">
        <v>5496</v>
      </c>
      <c r="G4329" s="1" t="s">
        <v>5496</v>
      </c>
      <c r="H4329" s="1" t="s">
        <v>5496</v>
      </c>
      <c r="I4329" s="1" t="s">
        <v>5496</v>
      </c>
      <c r="J4329" s="1" t="s">
        <v>5499</v>
      </c>
      <c r="K4329" s="1">
        <f t="shared" si="69"/>
        <v>1</v>
      </c>
    </row>
    <row r="4330" spans="1:11" ht="16">
      <c r="A4330" s="2" t="s">
        <v>1339</v>
      </c>
      <c r="B4330" s="12" t="s">
        <v>9182</v>
      </c>
      <c r="C4330" s="1" t="s">
        <v>5499</v>
      </c>
      <c r="D4330" s="1" t="s">
        <v>5499</v>
      </c>
      <c r="E4330" s="1" t="s">
        <v>5496</v>
      </c>
      <c r="F4330" s="1" t="s">
        <v>5499</v>
      </c>
      <c r="G4330" s="1" t="s">
        <v>5499</v>
      </c>
      <c r="H4330" s="1" t="s">
        <v>5496</v>
      </c>
      <c r="I4330" s="1" t="s">
        <v>5499</v>
      </c>
      <c r="J4330" s="1" t="s">
        <v>5499</v>
      </c>
      <c r="K4330" s="1">
        <f t="shared" si="69"/>
        <v>6</v>
      </c>
    </row>
    <row r="4331" spans="1:11" ht="16">
      <c r="A4331" s="2" t="s">
        <v>5336</v>
      </c>
      <c r="B4331" s="12" t="s">
        <v>9183</v>
      </c>
      <c r="C4331" s="1" t="s">
        <v>5496</v>
      </c>
      <c r="D4331" s="1" t="s">
        <v>5496</v>
      </c>
      <c r="E4331" s="1" t="s">
        <v>5496</v>
      </c>
      <c r="F4331" s="1" t="s">
        <v>5496</v>
      </c>
      <c r="G4331" s="1" t="s">
        <v>5496</v>
      </c>
      <c r="H4331" s="1" t="s">
        <v>5496</v>
      </c>
      <c r="I4331" s="1" t="s">
        <v>5496</v>
      </c>
      <c r="J4331" s="1" t="s">
        <v>5499</v>
      </c>
      <c r="K4331" s="1">
        <f t="shared" si="69"/>
        <v>1</v>
      </c>
    </row>
    <row r="4332" spans="1:11" ht="16">
      <c r="A4332" s="2" t="s">
        <v>1381</v>
      </c>
      <c r="B4332" s="12" t="s">
        <v>9184</v>
      </c>
      <c r="C4332" s="1" t="s">
        <v>5499</v>
      </c>
      <c r="D4332" s="1" t="s">
        <v>5499</v>
      </c>
      <c r="E4332" s="1" t="s">
        <v>5496</v>
      </c>
      <c r="F4332" s="1" t="s">
        <v>5499</v>
      </c>
      <c r="G4332" s="1" t="s">
        <v>5499</v>
      </c>
      <c r="H4332" s="1" t="s">
        <v>5496</v>
      </c>
      <c r="I4332" s="1" t="s">
        <v>5499</v>
      </c>
      <c r="J4332" s="1" t="s">
        <v>5496</v>
      </c>
      <c r="K4332" s="1">
        <f t="shared" si="69"/>
        <v>5</v>
      </c>
    </row>
    <row r="4333" spans="1:11" ht="16">
      <c r="A4333" s="2" t="s">
        <v>3436</v>
      </c>
      <c r="B4333" s="12" t="s">
        <v>9185</v>
      </c>
      <c r="C4333" s="1" t="s">
        <v>5496</v>
      </c>
      <c r="D4333" s="1" t="s">
        <v>5496</v>
      </c>
      <c r="E4333" s="1" t="s">
        <v>5496</v>
      </c>
      <c r="F4333" s="1" t="s">
        <v>5496</v>
      </c>
      <c r="G4333" s="1" t="s">
        <v>5496</v>
      </c>
      <c r="H4333" s="1" t="s">
        <v>5496</v>
      </c>
      <c r="I4333" s="1" t="s">
        <v>5499</v>
      </c>
      <c r="J4333" s="1" t="s">
        <v>5496</v>
      </c>
      <c r="K4333" s="1">
        <f t="shared" si="69"/>
        <v>1</v>
      </c>
    </row>
    <row r="4334" spans="1:11" ht="16">
      <c r="A4334" s="2" t="s">
        <v>222</v>
      </c>
      <c r="B4334" s="12" t="s">
        <v>9186</v>
      </c>
      <c r="C4334" s="1" t="s">
        <v>5499</v>
      </c>
      <c r="D4334" s="1" t="s">
        <v>5499</v>
      </c>
      <c r="E4334" s="1" t="s">
        <v>5499</v>
      </c>
      <c r="F4334" s="1" t="s">
        <v>5499</v>
      </c>
      <c r="G4334" s="1" t="s">
        <v>5499</v>
      </c>
      <c r="H4334" s="1" t="s">
        <v>5499</v>
      </c>
      <c r="I4334" s="1" t="s">
        <v>5496</v>
      </c>
      <c r="J4334" s="1" t="s">
        <v>5496</v>
      </c>
      <c r="K4334" s="1">
        <f t="shared" si="69"/>
        <v>6</v>
      </c>
    </row>
    <row r="4335" spans="1:11" ht="16">
      <c r="A4335" s="2" t="s">
        <v>228</v>
      </c>
      <c r="B4335" s="12" t="s">
        <v>9187</v>
      </c>
      <c r="C4335" s="1" t="s">
        <v>5499</v>
      </c>
      <c r="D4335" s="1" t="s">
        <v>5499</v>
      </c>
      <c r="E4335" s="1" t="s">
        <v>5499</v>
      </c>
      <c r="F4335" s="1" t="s">
        <v>5499</v>
      </c>
      <c r="G4335" s="1" t="s">
        <v>5499</v>
      </c>
      <c r="H4335" s="1" t="s">
        <v>5499</v>
      </c>
      <c r="I4335" s="1" t="s">
        <v>5496</v>
      </c>
      <c r="J4335" s="1" t="s">
        <v>5496</v>
      </c>
      <c r="K4335" s="1">
        <f t="shared" ref="K4335:K4396" si="70">COUNTIF(C4335:J4335, "●")</f>
        <v>6</v>
      </c>
    </row>
    <row r="4336" spans="1:11" ht="16">
      <c r="A4336" s="2" t="s">
        <v>3510</v>
      </c>
      <c r="B4336" s="12" t="s">
        <v>9188</v>
      </c>
      <c r="C4336" s="1" t="s">
        <v>5496</v>
      </c>
      <c r="D4336" s="1" t="s">
        <v>5496</v>
      </c>
      <c r="E4336" s="1" t="s">
        <v>5496</v>
      </c>
      <c r="F4336" s="1" t="s">
        <v>5496</v>
      </c>
      <c r="G4336" s="1" t="s">
        <v>5496</v>
      </c>
      <c r="H4336" s="1" t="s">
        <v>5496</v>
      </c>
      <c r="I4336" s="1" t="s">
        <v>5499</v>
      </c>
      <c r="J4336" s="1" t="s">
        <v>5496</v>
      </c>
      <c r="K4336" s="1">
        <f t="shared" si="70"/>
        <v>1</v>
      </c>
    </row>
    <row r="4337" spans="1:11" ht="16">
      <c r="A4337" s="2" t="s">
        <v>4007</v>
      </c>
      <c r="B4337" s="12" t="s">
        <v>9189</v>
      </c>
      <c r="C4337" s="1" t="s">
        <v>5496</v>
      </c>
      <c r="D4337" s="1" t="s">
        <v>5496</v>
      </c>
      <c r="E4337" s="1" t="s">
        <v>5496</v>
      </c>
      <c r="F4337" s="1" t="s">
        <v>5496</v>
      </c>
      <c r="G4337" s="1" t="s">
        <v>5496</v>
      </c>
      <c r="H4337" s="1" t="s">
        <v>5499</v>
      </c>
      <c r="I4337" s="1" t="s">
        <v>5496</v>
      </c>
      <c r="J4337" s="1" t="s">
        <v>5496</v>
      </c>
      <c r="K4337" s="1">
        <f t="shared" si="70"/>
        <v>1</v>
      </c>
    </row>
    <row r="4338" spans="1:11" ht="16">
      <c r="A4338" s="2" t="s">
        <v>1845</v>
      </c>
      <c r="B4338" s="12" t="s">
        <v>9190</v>
      </c>
      <c r="C4338" s="1" t="s">
        <v>5499</v>
      </c>
      <c r="D4338" s="1" t="s">
        <v>5499</v>
      </c>
      <c r="E4338" s="1" t="s">
        <v>5496</v>
      </c>
      <c r="F4338" s="1" t="s">
        <v>5499</v>
      </c>
      <c r="G4338" s="1" t="s">
        <v>5499</v>
      </c>
      <c r="H4338" s="1" t="s">
        <v>5496</v>
      </c>
      <c r="I4338" s="1" t="s">
        <v>5496</v>
      </c>
      <c r="J4338" s="1" t="s">
        <v>5496</v>
      </c>
      <c r="K4338" s="1">
        <f t="shared" si="70"/>
        <v>4</v>
      </c>
    </row>
    <row r="4339" spans="1:11" ht="16">
      <c r="A4339" s="2" t="s">
        <v>2494</v>
      </c>
      <c r="B4339" s="12" t="s">
        <v>9191</v>
      </c>
      <c r="C4339" s="1" t="s">
        <v>5496</v>
      </c>
      <c r="D4339" s="1" t="s">
        <v>5496</v>
      </c>
      <c r="E4339" s="1" t="s">
        <v>5496</v>
      </c>
      <c r="F4339" s="1" t="s">
        <v>5499</v>
      </c>
      <c r="G4339" s="1" t="s">
        <v>5496</v>
      </c>
      <c r="H4339" s="1" t="s">
        <v>5496</v>
      </c>
      <c r="I4339" s="1" t="s">
        <v>5496</v>
      </c>
      <c r="J4339" s="1" t="s">
        <v>5496</v>
      </c>
      <c r="K4339" s="1">
        <f t="shared" si="70"/>
        <v>1</v>
      </c>
    </row>
    <row r="4340" spans="1:11" ht="16">
      <c r="A4340" s="2" t="s">
        <v>912</v>
      </c>
      <c r="B4340" s="12" t="s">
        <v>9192</v>
      </c>
      <c r="C4340" s="1" t="s">
        <v>5499</v>
      </c>
      <c r="D4340" s="1" t="s">
        <v>5499</v>
      </c>
      <c r="E4340" s="1" t="s">
        <v>5499</v>
      </c>
      <c r="F4340" s="1" t="s">
        <v>5499</v>
      </c>
      <c r="G4340" s="1" t="s">
        <v>5496</v>
      </c>
      <c r="H4340" s="1" t="s">
        <v>5496</v>
      </c>
      <c r="I4340" s="1" t="s">
        <v>5496</v>
      </c>
      <c r="J4340" s="1" t="s">
        <v>5496</v>
      </c>
      <c r="K4340" s="1">
        <f t="shared" si="70"/>
        <v>4</v>
      </c>
    </row>
    <row r="4341" spans="1:11" ht="16">
      <c r="A4341" s="2" t="s">
        <v>1884</v>
      </c>
      <c r="B4341" s="12" t="s">
        <v>9193</v>
      </c>
      <c r="C4341" s="1" t="s">
        <v>5499</v>
      </c>
      <c r="D4341" s="1" t="s">
        <v>5499</v>
      </c>
      <c r="E4341" s="1" t="s">
        <v>5496</v>
      </c>
      <c r="F4341" s="1" t="s">
        <v>5496</v>
      </c>
      <c r="G4341" s="1" t="s">
        <v>5496</v>
      </c>
      <c r="H4341" s="1" t="s">
        <v>5496</v>
      </c>
      <c r="I4341" s="1" t="s">
        <v>5499</v>
      </c>
      <c r="J4341" s="1" t="s">
        <v>5496</v>
      </c>
      <c r="K4341" s="1">
        <f t="shared" si="70"/>
        <v>3</v>
      </c>
    </row>
    <row r="4342" spans="1:11" ht="16">
      <c r="A4342" s="2" t="s">
        <v>1162</v>
      </c>
      <c r="B4342" s="12" t="s">
        <v>9194</v>
      </c>
      <c r="C4342" s="1" t="s">
        <v>5499</v>
      </c>
      <c r="D4342" s="1" t="s">
        <v>5499</v>
      </c>
      <c r="E4342" s="1" t="s">
        <v>5499</v>
      </c>
      <c r="F4342" s="1" t="s">
        <v>5499</v>
      </c>
      <c r="G4342" s="1" t="s">
        <v>5499</v>
      </c>
      <c r="H4342" s="1" t="s">
        <v>5499</v>
      </c>
      <c r="I4342" s="1" t="s">
        <v>5496</v>
      </c>
      <c r="J4342" s="1" t="s">
        <v>5496</v>
      </c>
      <c r="K4342" s="1">
        <f t="shared" si="70"/>
        <v>6</v>
      </c>
    </row>
    <row r="4343" spans="1:11" ht="16">
      <c r="A4343" s="2" t="s">
        <v>5316</v>
      </c>
      <c r="B4343" s="12" t="s">
        <v>9195</v>
      </c>
      <c r="C4343" s="1" t="s">
        <v>5496</v>
      </c>
      <c r="D4343" s="1" t="s">
        <v>5496</v>
      </c>
      <c r="E4343" s="1" t="s">
        <v>5496</v>
      </c>
      <c r="F4343" s="1" t="s">
        <v>5496</v>
      </c>
      <c r="G4343" s="1" t="s">
        <v>5496</v>
      </c>
      <c r="H4343" s="1" t="s">
        <v>5496</v>
      </c>
      <c r="I4343" s="1" t="s">
        <v>5496</v>
      </c>
      <c r="J4343" s="1" t="s">
        <v>5499</v>
      </c>
      <c r="K4343" s="1">
        <f t="shared" si="70"/>
        <v>1</v>
      </c>
    </row>
    <row r="4344" spans="1:11" ht="16">
      <c r="A4344" s="2" t="s">
        <v>2650</v>
      </c>
      <c r="B4344" s="12" t="s">
        <v>9196</v>
      </c>
      <c r="C4344" s="1" t="s">
        <v>5496</v>
      </c>
      <c r="D4344" s="1" t="s">
        <v>5499</v>
      </c>
      <c r="E4344" s="1" t="s">
        <v>5496</v>
      </c>
      <c r="F4344" s="1" t="s">
        <v>5496</v>
      </c>
      <c r="G4344" s="1" t="s">
        <v>5499</v>
      </c>
      <c r="H4344" s="1" t="s">
        <v>5496</v>
      </c>
      <c r="I4344" s="1" t="s">
        <v>5496</v>
      </c>
      <c r="J4344" s="1" t="s">
        <v>5496</v>
      </c>
      <c r="K4344" s="1">
        <f t="shared" si="70"/>
        <v>2</v>
      </c>
    </row>
    <row r="4345" spans="1:11" ht="16">
      <c r="A4345" s="2" t="s">
        <v>2921</v>
      </c>
      <c r="B4345" s="12" t="s">
        <v>7941</v>
      </c>
      <c r="C4345" s="1" t="s">
        <v>5496</v>
      </c>
      <c r="D4345" s="1" t="s">
        <v>5496</v>
      </c>
      <c r="E4345" s="1" t="s">
        <v>5496</v>
      </c>
      <c r="F4345" s="1" t="s">
        <v>5496</v>
      </c>
      <c r="G4345" s="1" t="s">
        <v>5499</v>
      </c>
      <c r="H4345" s="1" t="s">
        <v>5496</v>
      </c>
      <c r="I4345" s="1" t="s">
        <v>5496</v>
      </c>
      <c r="J4345" s="1" t="s">
        <v>5496</v>
      </c>
      <c r="K4345" s="1">
        <f t="shared" si="70"/>
        <v>1</v>
      </c>
    </row>
    <row r="4346" spans="1:11" ht="16">
      <c r="A4346" s="2" t="s">
        <v>1661</v>
      </c>
      <c r="B4346" s="12" t="s">
        <v>9197</v>
      </c>
      <c r="C4346" s="1" t="s">
        <v>5499</v>
      </c>
      <c r="D4346" s="1" t="s">
        <v>5499</v>
      </c>
      <c r="E4346" s="1" t="s">
        <v>5496</v>
      </c>
      <c r="F4346" s="1" t="s">
        <v>5499</v>
      </c>
      <c r="G4346" s="1" t="s">
        <v>5499</v>
      </c>
      <c r="H4346" s="1" t="s">
        <v>5496</v>
      </c>
      <c r="I4346" s="1" t="s">
        <v>5499</v>
      </c>
      <c r="J4346" s="1" t="s">
        <v>5496</v>
      </c>
      <c r="K4346" s="1">
        <f t="shared" si="70"/>
        <v>5</v>
      </c>
    </row>
    <row r="4347" spans="1:11" ht="16">
      <c r="A4347" s="2" t="s">
        <v>4555</v>
      </c>
      <c r="B4347" s="12" t="s">
        <v>9198</v>
      </c>
      <c r="C4347" s="1" t="s">
        <v>5496</v>
      </c>
      <c r="D4347" s="1" t="s">
        <v>5496</v>
      </c>
      <c r="E4347" s="1" t="s">
        <v>5496</v>
      </c>
      <c r="F4347" s="1" t="s">
        <v>5496</v>
      </c>
      <c r="G4347" s="1" t="s">
        <v>5496</v>
      </c>
      <c r="H4347" s="1" t="s">
        <v>5496</v>
      </c>
      <c r="I4347" s="1" t="s">
        <v>5496</v>
      </c>
      <c r="J4347" s="1" t="s">
        <v>5499</v>
      </c>
      <c r="K4347" s="1">
        <f t="shared" si="70"/>
        <v>1</v>
      </c>
    </row>
    <row r="4348" spans="1:11" ht="16">
      <c r="A4348" s="2" t="s">
        <v>1780</v>
      </c>
      <c r="B4348" s="12" t="s">
        <v>7809</v>
      </c>
      <c r="C4348" s="1" t="s">
        <v>5499</v>
      </c>
      <c r="D4348" s="1" t="s">
        <v>5499</v>
      </c>
      <c r="E4348" s="1" t="s">
        <v>5496</v>
      </c>
      <c r="F4348" s="1" t="s">
        <v>5496</v>
      </c>
      <c r="G4348" s="1" t="s">
        <v>5499</v>
      </c>
      <c r="H4348" s="1" t="s">
        <v>5496</v>
      </c>
      <c r="I4348" s="1" t="s">
        <v>5499</v>
      </c>
      <c r="J4348" s="1" t="s">
        <v>5496</v>
      </c>
      <c r="K4348" s="1">
        <f t="shared" si="70"/>
        <v>4</v>
      </c>
    </row>
    <row r="4349" spans="1:11" ht="16">
      <c r="A4349" s="2" t="s">
        <v>2500</v>
      </c>
      <c r="B4349" s="12" t="s">
        <v>9199</v>
      </c>
      <c r="C4349" s="1" t="s">
        <v>5496</v>
      </c>
      <c r="D4349" s="1" t="s">
        <v>5499</v>
      </c>
      <c r="E4349" s="1" t="s">
        <v>5496</v>
      </c>
      <c r="F4349" s="1" t="s">
        <v>5499</v>
      </c>
      <c r="G4349" s="1" t="s">
        <v>5499</v>
      </c>
      <c r="H4349" s="1" t="s">
        <v>5496</v>
      </c>
      <c r="I4349" s="1" t="s">
        <v>5499</v>
      </c>
      <c r="J4349" s="1" t="s">
        <v>5496</v>
      </c>
      <c r="K4349" s="1">
        <f t="shared" si="70"/>
        <v>4</v>
      </c>
    </row>
    <row r="4350" spans="1:11" ht="16">
      <c r="A4350" s="2" t="s">
        <v>2625</v>
      </c>
      <c r="B4350" s="12" t="s">
        <v>9200</v>
      </c>
      <c r="C4350" s="1" t="s">
        <v>5496</v>
      </c>
      <c r="D4350" s="1" t="s">
        <v>5499</v>
      </c>
      <c r="E4350" s="1" t="s">
        <v>5499</v>
      </c>
      <c r="F4350" s="1" t="s">
        <v>5496</v>
      </c>
      <c r="G4350" s="1" t="s">
        <v>5499</v>
      </c>
      <c r="H4350" s="1" t="s">
        <v>5499</v>
      </c>
      <c r="I4350" s="1" t="s">
        <v>5496</v>
      </c>
      <c r="J4350" s="1" t="s">
        <v>5496</v>
      </c>
      <c r="K4350" s="1">
        <f t="shared" si="70"/>
        <v>4</v>
      </c>
    </row>
    <row r="4351" spans="1:11" ht="16">
      <c r="A4351" s="2" t="s">
        <v>202</v>
      </c>
      <c r="B4351" s="12" t="s">
        <v>9201</v>
      </c>
      <c r="C4351" s="1" t="s">
        <v>5499</v>
      </c>
      <c r="D4351" s="1" t="s">
        <v>5496</v>
      </c>
      <c r="E4351" s="1" t="s">
        <v>5499</v>
      </c>
      <c r="F4351" s="1" t="s">
        <v>5496</v>
      </c>
      <c r="G4351" s="1" t="s">
        <v>5499</v>
      </c>
      <c r="H4351" s="1" t="s">
        <v>5499</v>
      </c>
      <c r="I4351" s="1" t="s">
        <v>5496</v>
      </c>
      <c r="J4351" s="1" t="s">
        <v>5496</v>
      </c>
      <c r="K4351" s="1">
        <f t="shared" si="70"/>
        <v>4</v>
      </c>
    </row>
    <row r="4352" spans="1:11" ht="16">
      <c r="A4352" s="2" t="s">
        <v>3021</v>
      </c>
      <c r="B4352" s="12" t="s">
        <v>9202</v>
      </c>
      <c r="C4352" s="1" t="s">
        <v>5496</v>
      </c>
      <c r="D4352" s="1" t="s">
        <v>5499</v>
      </c>
      <c r="E4352" s="1" t="s">
        <v>5496</v>
      </c>
      <c r="F4352" s="1" t="s">
        <v>5496</v>
      </c>
      <c r="G4352" s="1" t="s">
        <v>5496</v>
      </c>
      <c r="H4352" s="1" t="s">
        <v>5496</v>
      </c>
      <c r="I4352" s="1" t="s">
        <v>5499</v>
      </c>
      <c r="J4352" s="1" t="s">
        <v>5496</v>
      </c>
      <c r="K4352" s="1">
        <f t="shared" si="70"/>
        <v>2</v>
      </c>
    </row>
    <row r="4353" spans="1:11" ht="16">
      <c r="A4353" s="2" t="s">
        <v>1071</v>
      </c>
      <c r="B4353" s="12" t="s">
        <v>9203</v>
      </c>
      <c r="C4353" s="1" t="s">
        <v>5499</v>
      </c>
      <c r="D4353" s="1" t="s">
        <v>5499</v>
      </c>
      <c r="E4353" s="1" t="s">
        <v>5499</v>
      </c>
      <c r="F4353" s="1" t="s">
        <v>5499</v>
      </c>
      <c r="G4353" s="1" t="s">
        <v>5499</v>
      </c>
      <c r="H4353" s="1" t="s">
        <v>5496</v>
      </c>
      <c r="I4353" s="1" t="s">
        <v>5499</v>
      </c>
      <c r="J4353" s="1" t="s">
        <v>5496</v>
      </c>
      <c r="K4353" s="1">
        <f t="shared" si="70"/>
        <v>6</v>
      </c>
    </row>
    <row r="4354" spans="1:11" ht="16">
      <c r="A4354" s="2" t="s">
        <v>4011</v>
      </c>
      <c r="B4354" s="12" t="s">
        <v>9204</v>
      </c>
      <c r="C4354" s="1" t="s">
        <v>5496</v>
      </c>
      <c r="D4354" s="1" t="s">
        <v>5496</v>
      </c>
      <c r="E4354" s="1" t="s">
        <v>5496</v>
      </c>
      <c r="F4354" s="1" t="s">
        <v>5496</v>
      </c>
      <c r="G4354" s="1" t="s">
        <v>5496</v>
      </c>
      <c r="H4354" s="1" t="s">
        <v>5499</v>
      </c>
      <c r="I4354" s="1" t="s">
        <v>5496</v>
      </c>
      <c r="J4354" s="1" t="s">
        <v>5496</v>
      </c>
      <c r="K4354" s="1">
        <f t="shared" si="70"/>
        <v>1</v>
      </c>
    </row>
    <row r="4355" spans="1:11" ht="16">
      <c r="A4355" s="2" t="s">
        <v>3196</v>
      </c>
      <c r="B4355" s="12" t="s">
        <v>9205</v>
      </c>
      <c r="C4355" s="1" t="s">
        <v>5496</v>
      </c>
      <c r="D4355" s="1" t="s">
        <v>5496</v>
      </c>
      <c r="E4355" s="1" t="s">
        <v>5496</v>
      </c>
      <c r="F4355" s="1" t="s">
        <v>5496</v>
      </c>
      <c r="G4355" s="1" t="s">
        <v>5496</v>
      </c>
      <c r="H4355" s="1" t="s">
        <v>5496</v>
      </c>
      <c r="I4355" s="1" t="s">
        <v>5499</v>
      </c>
      <c r="J4355" s="1" t="s">
        <v>5496</v>
      </c>
      <c r="K4355" s="1">
        <f t="shared" si="70"/>
        <v>1</v>
      </c>
    </row>
    <row r="4356" spans="1:11" ht="16">
      <c r="A4356" s="2" t="s">
        <v>1708</v>
      </c>
      <c r="B4356" s="12" t="s">
        <v>9206</v>
      </c>
      <c r="C4356" s="1" t="s">
        <v>5499</v>
      </c>
      <c r="D4356" s="1" t="s">
        <v>5499</v>
      </c>
      <c r="E4356" s="1" t="s">
        <v>5496</v>
      </c>
      <c r="F4356" s="1" t="s">
        <v>5499</v>
      </c>
      <c r="G4356" s="1" t="s">
        <v>5499</v>
      </c>
      <c r="H4356" s="1" t="s">
        <v>5496</v>
      </c>
      <c r="I4356" s="1" t="s">
        <v>5499</v>
      </c>
      <c r="J4356" s="1" t="s">
        <v>5496</v>
      </c>
      <c r="K4356" s="1">
        <f t="shared" si="70"/>
        <v>5</v>
      </c>
    </row>
    <row r="4357" spans="1:11" ht="16">
      <c r="A4357" s="2" t="s">
        <v>1341</v>
      </c>
      <c r="B4357" s="12" t="s">
        <v>9207</v>
      </c>
      <c r="C4357" s="1" t="s">
        <v>5499</v>
      </c>
      <c r="D4357" s="1" t="s">
        <v>5499</v>
      </c>
      <c r="E4357" s="1" t="s">
        <v>5496</v>
      </c>
      <c r="F4357" s="1" t="s">
        <v>5499</v>
      </c>
      <c r="G4357" s="1" t="s">
        <v>5499</v>
      </c>
      <c r="H4357" s="1" t="s">
        <v>5496</v>
      </c>
      <c r="I4357" s="1" t="s">
        <v>5496</v>
      </c>
      <c r="J4357" s="1" t="s">
        <v>5496</v>
      </c>
      <c r="K4357" s="1">
        <f t="shared" si="70"/>
        <v>4</v>
      </c>
    </row>
    <row r="4358" spans="1:11" ht="16">
      <c r="A4358" s="2" t="s">
        <v>3891</v>
      </c>
      <c r="B4358" s="12" t="s">
        <v>9208</v>
      </c>
      <c r="C4358" s="1" t="s">
        <v>5496</v>
      </c>
      <c r="D4358" s="1" t="s">
        <v>5496</v>
      </c>
      <c r="E4358" s="1" t="s">
        <v>5496</v>
      </c>
      <c r="F4358" s="1" t="s">
        <v>5496</v>
      </c>
      <c r="G4358" s="1" t="s">
        <v>5496</v>
      </c>
      <c r="H4358" s="1" t="s">
        <v>5499</v>
      </c>
      <c r="I4358" s="1" t="s">
        <v>5496</v>
      </c>
      <c r="J4358" s="1" t="s">
        <v>5496</v>
      </c>
      <c r="K4358" s="1">
        <f t="shared" si="70"/>
        <v>1</v>
      </c>
    </row>
    <row r="4359" spans="1:11" ht="16">
      <c r="A4359" s="2" t="s">
        <v>662</v>
      </c>
      <c r="B4359" s="12" t="s">
        <v>9209</v>
      </c>
      <c r="C4359" s="1" t="s">
        <v>5499</v>
      </c>
      <c r="D4359" s="1" t="s">
        <v>5499</v>
      </c>
      <c r="E4359" s="1" t="s">
        <v>5499</v>
      </c>
      <c r="F4359" s="1" t="s">
        <v>5499</v>
      </c>
      <c r="G4359" s="1" t="s">
        <v>5499</v>
      </c>
      <c r="H4359" s="1" t="s">
        <v>5499</v>
      </c>
      <c r="I4359" s="1" t="s">
        <v>5496</v>
      </c>
      <c r="J4359" s="1" t="s">
        <v>5496</v>
      </c>
      <c r="K4359" s="1">
        <f t="shared" si="70"/>
        <v>6</v>
      </c>
    </row>
    <row r="4360" spans="1:11" ht="16">
      <c r="A4360" s="2" t="s">
        <v>3243</v>
      </c>
      <c r="B4360" s="12" t="s">
        <v>9210</v>
      </c>
      <c r="C4360" s="1" t="s">
        <v>5496</v>
      </c>
      <c r="D4360" s="1" t="s">
        <v>5496</v>
      </c>
      <c r="E4360" s="1" t="s">
        <v>5496</v>
      </c>
      <c r="F4360" s="1" t="s">
        <v>5496</v>
      </c>
      <c r="G4360" s="1" t="s">
        <v>5496</v>
      </c>
      <c r="H4360" s="1" t="s">
        <v>5496</v>
      </c>
      <c r="I4360" s="1" t="s">
        <v>5499</v>
      </c>
      <c r="J4360" s="1" t="s">
        <v>5496</v>
      </c>
      <c r="K4360" s="1">
        <f t="shared" si="70"/>
        <v>1</v>
      </c>
    </row>
    <row r="4361" spans="1:11" ht="16">
      <c r="A4361" s="2" t="s">
        <v>4211</v>
      </c>
      <c r="B4361" s="12" t="s">
        <v>9211</v>
      </c>
      <c r="C4361" s="1" t="s">
        <v>5496</v>
      </c>
      <c r="D4361" s="1" t="s">
        <v>5499</v>
      </c>
      <c r="E4361" s="1" t="s">
        <v>5496</v>
      </c>
      <c r="F4361" s="1" t="s">
        <v>5496</v>
      </c>
      <c r="G4361" s="1" t="s">
        <v>5496</v>
      </c>
      <c r="H4361" s="1" t="s">
        <v>5496</v>
      </c>
      <c r="I4361" s="1" t="s">
        <v>5496</v>
      </c>
      <c r="J4361" s="1" t="s">
        <v>5499</v>
      </c>
      <c r="K4361" s="1">
        <f t="shared" si="70"/>
        <v>2</v>
      </c>
    </row>
    <row r="4362" spans="1:11" ht="16">
      <c r="A4362" s="2" t="s">
        <v>399</v>
      </c>
      <c r="B4362" s="12" t="s">
        <v>9212</v>
      </c>
      <c r="C4362" s="1" t="s">
        <v>5499</v>
      </c>
      <c r="D4362" s="1" t="s">
        <v>5499</v>
      </c>
      <c r="E4362" s="1" t="s">
        <v>5499</v>
      </c>
      <c r="F4362" s="1" t="s">
        <v>5499</v>
      </c>
      <c r="G4362" s="1" t="s">
        <v>5499</v>
      </c>
      <c r="H4362" s="1" t="s">
        <v>5499</v>
      </c>
      <c r="I4362" s="1" t="s">
        <v>5496</v>
      </c>
      <c r="J4362" s="1" t="s">
        <v>5496</v>
      </c>
      <c r="K4362" s="1">
        <f t="shared" si="70"/>
        <v>6</v>
      </c>
    </row>
    <row r="4363" spans="1:11" ht="16">
      <c r="A4363" s="2" t="s">
        <v>2769</v>
      </c>
      <c r="B4363" s="12" t="s">
        <v>9213</v>
      </c>
      <c r="C4363" s="1" t="s">
        <v>5496</v>
      </c>
      <c r="D4363" s="1" t="s">
        <v>5496</v>
      </c>
      <c r="E4363" s="1" t="s">
        <v>5499</v>
      </c>
      <c r="F4363" s="1" t="s">
        <v>5496</v>
      </c>
      <c r="G4363" s="1" t="s">
        <v>5499</v>
      </c>
      <c r="H4363" s="1" t="s">
        <v>5499</v>
      </c>
      <c r="I4363" s="1" t="s">
        <v>5496</v>
      </c>
      <c r="J4363" s="1" t="s">
        <v>5496</v>
      </c>
      <c r="K4363" s="1">
        <f t="shared" si="70"/>
        <v>3</v>
      </c>
    </row>
    <row r="4364" spans="1:11" ht="16">
      <c r="A4364" s="2" t="s">
        <v>4058</v>
      </c>
      <c r="B4364" s="12" t="s">
        <v>9214</v>
      </c>
      <c r="C4364" s="1" t="s">
        <v>5496</v>
      </c>
      <c r="D4364" s="1" t="s">
        <v>5496</v>
      </c>
      <c r="E4364" s="1" t="s">
        <v>5496</v>
      </c>
      <c r="F4364" s="1" t="s">
        <v>5496</v>
      </c>
      <c r="G4364" s="1" t="s">
        <v>5496</v>
      </c>
      <c r="H4364" s="1" t="s">
        <v>5499</v>
      </c>
      <c r="I4364" s="1" t="s">
        <v>5496</v>
      </c>
      <c r="J4364" s="1" t="s">
        <v>5496</v>
      </c>
      <c r="K4364" s="1">
        <f t="shared" si="70"/>
        <v>1</v>
      </c>
    </row>
    <row r="4365" spans="1:11" ht="16">
      <c r="A4365" s="2" t="s">
        <v>3698</v>
      </c>
      <c r="B4365" s="12" t="s">
        <v>9215</v>
      </c>
      <c r="C4365" s="1" t="s">
        <v>5496</v>
      </c>
      <c r="D4365" s="1" t="s">
        <v>5496</v>
      </c>
      <c r="E4365" s="1" t="s">
        <v>5496</v>
      </c>
      <c r="F4365" s="1" t="s">
        <v>5496</v>
      </c>
      <c r="G4365" s="1" t="s">
        <v>5496</v>
      </c>
      <c r="H4365" s="1" t="s">
        <v>5499</v>
      </c>
      <c r="I4365" s="1" t="s">
        <v>5496</v>
      </c>
      <c r="J4365" s="1" t="s">
        <v>5496</v>
      </c>
      <c r="K4365" s="1">
        <f t="shared" si="70"/>
        <v>1</v>
      </c>
    </row>
    <row r="4366" spans="1:11" ht="16">
      <c r="A4366" s="2" t="s">
        <v>4059</v>
      </c>
      <c r="B4366" s="12" t="s">
        <v>9216</v>
      </c>
      <c r="C4366" s="1" t="s">
        <v>5496</v>
      </c>
      <c r="D4366" s="1" t="s">
        <v>5496</v>
      </c>
      <c r="E4366" s="1" t="s">
        <v>5496</v>
      </c>
      <c r="F4366" s="1" t="s">
        <v>5496</v>
      </c>
      <c r="G4366" s="1" t="s">
        <v>5496</v>
      </c>
      <c r="H4366" s="1" t="s">
        <v>5499</v>
      </c>
      <c r="I4366" s="1" t="s">
        <v>5496</v>
      </c>
      <c r="J4366" s="1" t="s">
        <v>5496</v>
      </c>
      <c r="K4366" s="1">
        <f t="shared" si="70"/>
        <v>1</v>
      </c>
    </row>
    <row r="4367" spans="1:11" ht="16">
      <c r="A4367" s="2" t="s">
        <v>2884</v>
      </c>
      <c r="B4367" s="12" t="s">
        <v>9217</v>
      </c>
      <c r="C4367" s="1" t="s">
        <v>5496</v>
      </c>
      <c r="D4367" s="1" t="s">
        <v>5499</v>
      </c>
      <c r="E4367" s="1" t="s">
        <v>5496</v>
      </c>
      <c r="F4367" s="1" t="s">
        <v>5496</v>
      </c>
      <c r="G4367" s="1" t="s">
        <v>5499</v>
      </c>
      <c r="H4367" s="1" t="s">
        <v>5499</v>
      </c>
      <c r="I4367" s="1" t="s">
        <v>5496</v>
      </c>
      <c r="J4367" s="1" t="s">
        <v>5496</v>
      </c>
      <c r="K4367" s="1">
        <f t="shared" si="70"/>
        <v>3</v>
      </c>
    </row>
    <row r="4368" spans="1:11" ht="16">
      <c r="A4368" s="2" t="s">
        <v>3870</v>
      </c>
      <c r="B4368" s="12" t="s">
        <v>9218</v>
      </c>
      <c r="C4368" s="1" t="s">
        <v>5496</v>
      </c>
      <c r="D4368" s="1" t="s">
        <v>5496</v>
      </c>
      <c r="E4368" s="1" t="s">
        <v>5496</v>
      </c>
      <c r="F4368" s="1" t="s">
        <v>5496</v>
      </c>
      <c r="G4368" s="1" t="s">
        <v>5496</v>
      </c>
      <c r="H4368" s="1" t="s">
        <v>5499</v>
      </c>
      <c r="I4368" s="1" t="s">
        <v>5496</v>
      </c>
      <c r="J4368" s="1" t="s">
        <v>5496</v>
      </c>
      <c r="K4368" s="1">
        <f t="shared" si="70"/>
        <v>1</v>
      </c>
    </row>
    <row r="4369" spans="1:11" ht="16">
      <c r="A4369" s="2" t="s">
        <v>3057</v>
      </c>
      <c r="B4369" s="12" t="s">
        <v>9219</v>
      </c>
      <c r="C4369" s="1" t="s">
        <v>5496</v>
      </c>
      <c r="D4369" s="1" t="s">
        <v>5496</v>
      </c>
      <c r="E4369" s="1" t="s">
        <v>5499</v>
      </c>
      <c r="F4369" s="1" t="s">
        <v>5496</v>
      </c>
      <c r="G4369" s="1" t="s">
        <v>5496</v>
      </c>
      <c r="H4369" s="1" t="s">
        <v>5496</v>
      </c>
      <c r="I4369" s="1" t="s">
        <v>5499</v>
      </c>
      <c r="J4369" s="1" t="s">
        <v>5496</v>
      </c>
      <c r="K4369" s="1">
        <f t="shared" si="70"/>
        <v>2</v>
      </c>
    </row>
    <row r="4370" spans="1:11" ht="16">
      <c r="A4370" s="2" t="s">
        <v>2612</v>
      </c>
      <c r="B4370" s="12" t="s">
        <v>9220</v>
      </c>
      <c r="C4370" s="1" t="s">
        <v>5496</v>
      </c>
      <c r="D4370" s="1" t="s">
        <v>5496</v>
      </c>
      <c r="E4370" s="1" t="s">
        <v>5496</v>
      </c>
      <c r="F4370" s="1" t="s">
        <v>5496</v>
      </c>
      <c r="G4370" s="1" t="s">
        <v>5499</v>
      </c>
      <c r="H4370" s="1" t="s">
        <v>5496</v>
      </c>
      <c r="I4370" s="1" t="s">
        <v>5496</v>
      </c>
      <c r="J4370" s="1" t="s">
        <v>5496</v>
      </c>
      <c r="K4370" s="1">
        <f t="shared" si="70"/>
        <v>1</v>
      </c>
    </row>
    <row r="4371" spans="1:11" ht="16">
      <c r="A4371" s="2" t="s">
        <v>1383</v>
      </c>
      <c r="B4371" s="12" t="s">
        <v>9221</v>
      </c>
      <c r="C4371" s="1" t="s">
        <v>5499</v>
      </c>
      <c r="D4371" s="1" t="s">
        <v>5499</v>
      </c>
      <c r="E4371" s="1" t="s">
        <v>5496</v>
      </c>
      <c r="F4371" s="1" t="s">
        <v>5499</v>
      </c>
      <c r="G4371" s="1" t="s">
        <v>5499</v>
      </c>
      <c r="H4371" s="1" t="s">
        <v>5496</v>
      </c>
      <c r="I4371" s="1" t="s">
        <v>5499</v>
      </c>
      <c r="J4371" s="1" t="s">
        <v>5496</v>
      </c>
      <c r="K4371" s="1">
        <f t="shared" si="70"/>
        <v>5</v>
      </c>
    </row>
    <row r="4372" spans="1:11" ht="16">
      <c r="A4372" s="2" t="s">
        <v>1639</v>
      </c>
      <c r="B4372" s="12" t="s">
        <v>9222</v>
      </c>
      <c r="C4372" s="1" t="s">
        <v>5499</v>
      </c>
      <c r="D4372" s="1" t="s">
        <v>5499</v>
      </c>
      <c r="E4372" s="1" t="s">
        <v>5496</v>
      </c>
      <c r="F4372" s="1" t="s">
        <v>5496</v>
      </c>
      <c r="G4372" s="1" t="s">
        <v>5496</v>
      </c>
      <c r="H4372" s="1" t="s">
        <v>5496</v>
      </c>
      <c r="I4372" s="1" t="s">
        <v>5499</v>
      </c>
      <c r="J4372" s="1" t="s">
        <v>5496</v>
      </c>
      <c r="K4372" s="1">
        <f t="shared" si="70"/>
        <v>3</v>
      </c>
    </row>
    <row r="4373" spans="1:11" ht="16">
      <c r="A4373" s="2" t="s">
        <v>248</v>
      </c>
      <c r="B4373" s="12" t="s">
        <v>9223</v>
      </c>
      <c r="C4373" s="1" t="s">
        <v>5499</v>
      </c>
      <c r="D4373" s="1" t="s">
        <v>5499</v>
      </c>
      <c r="E4373" s="1" t="s">
        <v>5499</v>
      </c>
      <c r="F4373" s="1" t="s">
        <v>5499</v>
      </c>
      <c r="G4373" s="1" t="s">
        <v>5496</v>
      </c>
      <c r="H4373" s="1" t="s">
        <v>5499</v>
      </c>
      <c r="I4373" s="1" t="s">
        <v>5496</v>
      </c>
      <c r="J4373" s="1" t="s">
        <v>5496</v>
      </c>
      <c r="K4373" s="1">
        <f t="shared" si="70"/>
        <v>5</v>
      </c>
    </row>
    <row r="4374" spans="1:11" ht="16">
      <c r="A4374" s="2" t="s">
        <v>3149</v>
      </c>
      <c r="B4374" s="12" t="s">
        <v>9224</v>
      </c>
      <c r="C4374" s="1" t="s">
        <v>5496</v>
      </c>
      <c r="D4374" s="1" t="s">
        <v>5496</v>
      </c>
      <c r="E4374" s="1" t="s">
        <v>5496</v>
      </c>
      <c r="F4374" s="1" t="s">
        <v>5496</v>
      </c>
      <c r="G4374" s="1" t="s">
        <v>5496</v>
      </c>
      <c r="H4374" s="1" t="s">
        <v>5496</v>
      </c>
      <c r="I4374" s="1" t="s">
        <v>5499</v>
      </c>
      <c r="J4374" s="1" t="s">
        <v>5496</v>
      </c>
      <c r="K4374" s="1">
        <f t="shared" si="70"/>
        <v>1</v>
      </c>
    </row>
    <row r="4375" spans="1:11" ht="16">
      <c r="A4375" s="2" t="s">
        <v>4673</v>
      </c>
      <c r="B4375" s="12" t="s">
        <v>9225</v>
      </c>
      <c r="C4375" s="1" t="s">
        <v>5496</v>
      </c>
      <c r="D4375" s="1" t="s">
        <v>5496</v>
      </c>
      <c r="E4375" s="1" t="s">
        <v>5496</v>
      </c>
      <c r="F4375" s="1" t="s">
        <v>5496</v>
      </c>
      <c r="G4375" s="1" t="s">
        <v>5496</v>
      </c>
      <c r="H4375" s="1" t="s">
        <v>5496</v>
      </c>
      <c r="I4375" s="1" t="s">
        <v>5496</v>
      </c>
      <c r="J4375" s="1" t="s">
        <v>5499</v>
      </c>
      <c r="K4375" s="1">
        <f t="shared" si="70"/>
        <v>1</v>
      </c>
    </row>
    <row r="4376" spans="1:11" ht="16">
      <c r="A4376" s="2" t="s">
        <v>4415</v>
      </c>
      <c r="B4376" s="12" t="s">
        <v>9226</v>
      </c>
      <c r="C4376" s="1" t="s">
        <v>5496</v>
      </c>
      <c r="D4376" s="1" t="s">
        <v>5496</v>
      </c>
      <c r="E4376" s="1" t="s">
        <v>5496</v>
      </c>
      <c r="F4376" s="1" t="s">
        <v>5496</v>
      </c>
      <c r="G4376" s="1" t="s">
        <v>5496</v>
      </c>
      <c r="H4376" s="1" t="s">
        <v>5496</v>
      </c>
      <c r="I4376" s="1" t="s">
        <v>5496</v>
      </c>
      <c r="J4376" s="1" t="s">
        <v>5499</v>
      </c>
      <c r="K4376" s="1">
        <f t="shared" si="70"/>
        <v>1</v>
      </c>
    </row>
    <row r="4377" spans="1:11" ht="16">
      <c r="A4377" s="2" t="s">
        <v>2156</v>
      </c>
      <c r="B4377" s="12" t="s">
        <v>9227</v>
      </c>
      <c r="C4377" s="1" t="s">
        <v>5496</v>
      </c>
      <c r="D4377" s="1" t="s">
        <v>5496</v>
      </c>
      <c r="E4377" s="1" t="s">
        <v>5499</v>
      </c>
      <c r="F4377" s="1" t="s">
        <v>5499</v>
      </c>
      <c r="G4377" s="1" t="s">
        <v>5496</v>
      </c>
      <c r="H4377" s="1" t="s">
        <v>5499</v>
      </c>
      <c r="I4377" s="1" t="s">
        <v>5496</v>
      </c>
      <c r="J4377" s="1" t="s">
        <v>5496</v>
      </c>
      <c r="K4377" s="1">
        <f t="shared" si="70"/>
        <v>3</v>
      </c>
    </row>
    <row r="4378" spans="1:11" ht="16">
      <c r="A4378" s="2" t="s">
        <v>706</v>
      </c>
      <c r="B4378" s="12" t="s">
        <v>9228</v>
      </c>
      <c r="C4378" s="1" t="s">
        <v>5499</v>
      </c>
      <c r="D4378" s="1" t="s">
        <v>5499</v>
      </c>
      <c r="E4378" s="1" t="s">
        <v>5499</v>
      </c>
      <c r="F4378" s="1" t="s">
        <v>5499</v>
      </c>
      <c r="G4378" s="1" t="s">
        <v>5499</v>
      </c>
      <c r="H4378" s="1" t="s">
        <v>5496</v>
      </c>
      <c r="I4378" s="1" t="s">
        <v>5499</v>
      </c>
      <c r="J4378" s="1" t="s">
        <v>5496</v>
      </c>
      <c r="K4378" s="1">
        <f t="shared" si="70"/>
        <v>6</v>
      </c>
    </row>
    <row r="4379" spans="1:11" ht="16">
      <c r="A4379" s="2" t="s">
        <v>708</v>
      </c>
      <c r="B4379" s="12" t="s">
        <v>9229</v>
      </c>
      <c r="C4379" s="1" t="s">
        <v>5499</v>
      </c>
      <c r="D4379" s="1" t="s">
        <v>5499</v>
      </c>
      <c r="E4379" s="1" t="s">
        <v>5499</v>
      </c>
      <c r="F4379" s="1" t="s">
        <v>5499</v>
      </c>
      <c r="G4379" s="1" t="s">
        <v>5496</v>
      </c>
      <c r="H4379" s="1" t="s">
        <v>5496</v>
      </c>
      <c r="I4379" s="1" t="s">
        <v>5496</v>
      </c>
      <c r="J4379" s="1" t="s">
        <v>5496</v>
      </c>
      <c r="K4379" s="1">
        <f t="shared" si="70"/>
        <v>4</v>
      </c>
    </row>
    <row r="4380" spans="1:11" ht="16">
      <c r="A4380" s="2" t="s">
        <v>4665</v>
      </c>
      <c r="B4380" s="12" t="s">
        <v>9230</v>
      </c>
      <c r="C4380" s="1" t="s">
        <v>5496</v>
      </c>
      <c r="D4380" s="1" t="s">
        <v>5496</v>
      </c>
      <c r="E4380" s="1" t="s">
        <v>5496</v>
      </c>
      <c r="F4380" s="1" t="s">
        <v>5496</v>
      </c>
      <c r="G4380" s="1" t="s">
        <v>5496</v>
      </c>
      <c r="H4380" s="1" t="s">
        <v>5496</v>
      </c>
      <c r="I4380" s="1" t="s">
        <v>5496</v>
      </c>
      <c r="J4380" s="1" t="s">
        <v>5499</v>
      </c>
      <c r="K4380" s="1">
        <f t="shared" si="70"/>
        <v>1</v>
      </c>
    </row>
    <row r="4381" spans="1:11" ht="16">
      <c r="A4381" s="2" t="s">
        <v>2218</v>
      </c>
      <c r="B4381" s="12" t="s">
        <v>9231</v>
      </c>
      <c r="C4381" s="1" t="s">
        <v>5496</v>
      </c>
      <c r="D4381" s="1" t="s">
        <v>5496</v>
      </c>
      <c r="E4381" s="1" t="s">
        <v>5499</v>
      </c>
      <c r="F4381" s="1" t="s">
        <v>5499</v>
      </c>
      <c r="G4381" s="1" t="s">
        <v>5496</v>
      </c>
      <c r="H4381" s="1" t="s">
        <v>5499</v>
      </c>
      <c r="I4381" s="1" t="s">
        <v>5496</v>
      </c>
      <c r="J4381" s="1" t="s">
        <v>5496</v>
      </c>
      <c r="K4381" s="1">
        <f t="shared" si="70"/>
        <v>3</v>
      </c>
    </row>
    <row r="4382" spans="1:11" ht="16">
      <c r="A4382" s="2" t="s">
        <v>3966</v>
      </c>
      <c r="B4382" s="12" t="s">
        <v>9232</v>
      </c>
      <c r="C4382" s="1" t="s">
        <v>5496</v>
      </c>
      <c r="D4382" s="1" t="s">
        <v>5496</v>
      </c>
      <c r="E4382" s="1" t="s">
        <v>5496</v>
      </c>
      <c r="F4382" s="1" t="s">
        <v>5496</v>
      </c>
      <c r="G4382" s="1" t="s">
        <v>5496</v>
      </c>
      <c r="H4382" s="1" t="s">
        <v>5499</v>
      </c>
      <c r="I4382" s="1" t="s">
        <v>5496</v>
      </c>
      <c r="J4382" s="1" t="s">
        <v>5496</v>
      </c>
      <c r="K4382" s="1">
        <f t="shared" si="70"/>
        <v>1</v>
      </c>
    </row>
    <row r="4383" spans="1:11" ht="16">
      <c r="A4383" s="2" t="s">
        <v>1333</v>
      </c>
      <c r="B4383" s="12" t="s">
        <v>9233</v>
      </c>
      <c r="C4383" s="1" t="s">
        <v>5499</v>
      </c>
      <c r="D4383" s="1" t="s">
        <v>5499</v>
      </c>
      <c r="E4383" s="1" t="s">
        <v>5496</v>
      </c>
      <c r="F4383" s="1" t="s">
        <v>5499</v>
      </c>
      <c r="G4383" s="1" t="s">
        <v>5499</v>
      </c>
      <c r="H4383" s="1" t="s">
        <v>5496</v>
      </c>
      <c r="I4383" s="1" t="s">
        <v>5496</v>
      </c>
      <c r="J4383" s="1" t="s">
        <v>5496</v>
      </c>
      <c r="K4383" s="1">
        <f t="shared" si="70"/>
        <v>4</v>
      </c>
    </row>
    <row r="4384" spans="1:11" ht="16">
      <c r="A4384" s="2" t="s">
        <v>3502</v>
      </c>
      <c r="B4384" s="12" t="s">
        <v>9234</v>
      </c>
      <c r="C4384" s="1" t="s">
        <v>5496</v>
      </c>
      <c r="D4384" s="1" t="s">
        <v>5496</v>
      </c>
      <c r="E4384" s="1" t="s">
        <v>5496</v>
      </c>
      <c r="F4384" s="1" t="s">
        <v>5496</v>
      </c>
      <c r="G4384" s="1" t="s">
        <v>5496</v>
      </c>
      <c r="H4384" s="1" t="s">
        <v>5496</v>
      </c>
      <c r="I4384" s="1" t="s">
        <v>5499</v>
      </c>
      <c r="J4384" s="1" t="s">
        <v>5496</v>
      </c>
      <c r="K4384" s="1">
        <f t="shared" si="70"/>
        <v>1</v>
      </c>
    </row>
    <row r="4385" spans="1:11" ht="16">
      <c r="A4385" s="2" t="s">
        <v>2394</v>
      </c>
      <c r="B4385" s="12" t="s">
        <v>9235</v>
      </c>
      <c r="C4385" s="1" t="s">
        <v>5496</v>
      </c>
      <c r="D4385" s="1" t="s">
        <v>5496</v>
      </c>
      <c r="E4385" s="1" t="s">
        <v>5496</v>
      </c>
      <c r="F4385" s="1" t="s">
        <v>5499</v>
      </c>
      <c r="G4385" s="1" t="s">
        <v>5499</v>
      </c>
      <c r="H4385" s="1" t="s">
        <v>5496</v>
      </c>
      <c r="I4385" s="1" t="s">
        <v>5496</v>
      </c>
      <c r="J4385" s="1" t="s">
        <v>5496</v>
      </c>
      <c r="K4385" s="1">
        <f t="shared" si="70"/>
        <v>2</v>
      </c>
    </row>
    <row r="4386" spans="1:11" ht="16">
      <c r="A4386" s="2" t="s">
        <v>4505</v>
      </c>
      <c r="B4386" s="12" t="s">
        <v>9236</v>
      </c>
      <c r="C4386" s="1" t="s">
        <v>5496</v>
      </c>
      <c r="D4386" s="1" t="s">
        <v>5496</v>
      </c>
      <c r="E4386" s="1" t="s">
        <v>5496</v>
      </c>
      <c r="F4386" s="1" t="s">
        <v>5496</v>
      </c>
      <c r="G4386" s="1" t="s">
        <v>5496</v>
      </c>
      <c r="H4386" s="1" t="s">
        <v>5496</v>
      </c>
      <c r="I4386" s="1" t="s">
        <v>5496</v>
      </c>
      <c r="J4386" s="1" t="s">
        <v>5499</v>
      </c>
      <c r="K4386" s="1">
        <f t="shared" si="70"/>
        <v>1</v>
      </c>
    </row>
    <row r="4387" spans="1:11" ht="16">
      <c r="A4387" s="2" t="s">
        <v>557</v>
      </c>
      <c r="B4387" s="12" t="s">
        <v>9237</v>
      </c>
      <c r="C4387" s="1" t="s">
        <v>5499</v>
      </c>
      <c r="D4387" s="1" t="s">
        <v>5499</v>
      </c>
      <c r="E4387" s="1" t="s">
        <v>5499</v>
      </c>
      <c r="F4387" s="1" t="s">
        <v>5499</v>
      </c>
      <c r="G4387" s="1" t="s">
        <v>5496</v>
      </c>
      <c r="H4387" s="1" t="s">
        <v>5499</v>
      </c>
      <c r="I4387" s="1" t="s">
        <v>5496</v>
      </c>
      <c r="J4387" s="1" t="s">
        <v>5496</v>
      </c>
      <c r="K4387" s="1">
        <f t="shared" si="70"/>
        <v>5</v>
      </c>
    </row>
    <row r="4388" spans="1:11" ht="16">
      <c r="A4388" s="2" t="s">
        <v>4983</v>
      </c>
      <c r="B4388" s="12" t="s">
        <v>9238</v>
      </c>
      <c r="C4388" s="1" t="s">
        <v>5496</v>
      </c>
      <c r="D4388" s="1" t="s">
        <v>5496</v>
      </c>
      <c r="E4388" s="1" t="s">
        <v>5496</v>
      </c>
      <c r="F4388" s="1" t="s">
        <v>5496</v>
      </c>
      <c r="G4388" s="1" t="s">
        <v>5496</v>
      </c>
      <c r="H4388" s="1" t="s">
        <v>5496</v>
      </c>
      <c r="I4388" s="1" t="s">
        <v>5496</v>
      </c>
      <c r="J4388" s="1" t="s">
        <v>5499</v>
      </c>
      <c r="K4388" s="1">
        <f t="shared" si="70"/>
        <v>1</v>
      </c>
    </row>
    <row r="4389" spans="1:11" ht="16">
      <c r="A4389" s="2" t="s">
        <v>605</v>
      </c>
      <c r="B4389" s="12" t="s">
        <v>9239</v>
      </c>
      <c r="C4389" s="1" t="s">
        <v>5499</v>
      </c>
      <c r="D4389" s="1" t="s">
        <v>5499</v>
      </c>
      <c r="E4389" s="1" t="s">
        <v>5499</v>
      </c>
      <c r="F4389" s="1" t="s">
        <v>5499</v>
      </c>
      <c r="G4389" s="1" t="s">
        <v>5499</v>
      </c>
      <c r="H4389" s="1" t="s">
        <v>5496</v>
      </c>
      <c r="I4389" s="1" t="s">
        <v>5499</v>
      </c>
      <c r="J4389" s="1" t="s">
        <v>5496</v>
      </c>
      <c r="K4389" s="1">
        <f t="shared" si="70"/>
        <v>6</v>
      </c>
    </row>
    <row r="4390" spans="1:11" ht="16">
      <c r="A4390" s="2" t="s">
        <v>2654</v>
      </c>
      <c r="B4390" s="12" t="s">
        <v>9240</v>
      </c>
      <c r="C4390" s="1" t="s">
        <v>5496</v>
      </c>
      <c r="D4390" s="1" t="s">
        <v>5499</v>
      </c>
      <c r="E4390" s="1" t="s">
        <v>5499</v>
      </c>
      <c r="F4390" s="1" t="s">
        <v>5496</v>
      </c>
      <c r="G4390" s="1" t="s">
        <v>5499</v>
      </c>
      <c r="H4390" s="1" t="s">
        <v>5496</v>
      </c>
      <c r="I4390" s="1" t="s">
        <v>5496</v>
      </c>
      <c r="J4390" s="1" t="s">
        <v>5496</v>
      </c>
      <c r="K4390" s="1">
        <f t="shared" si="70"/>
        <v>3</v>
      </c>
    </row>
    <row r="4391" spans="1:11" ht="16">
      <c r="A4391" s="2" t="s">
        <v>2798</v>
      </c>
      <c r="B4391" s="12" t="s">
        <v>10314</v>
      </c>
      <c r="C4391" s="1" t="s">
        <v>5496</v>
      </c>
      <c r="D4391" s="1" t="s">
        <v>5496</v>
      </c>
      <c r="E4391" s="1" t="s">
        <v>5496</v>
      </c>
      <c r="F4391" s="1" t="s">
        <v>5496</v>
      </c>
      <c r="G4391" s="1" t="s">
        <v>5499</v>
      </c>
      <c r="H4391" s="1" t="s">
        <v>5496</v>
      </c>
      <c r="I4391" s="1" t="s">
        <v>5496</v>
      </c>
      <c r="J4391" s="1" t="s">
        <v>5496</v>
      </c>
      <c r="K4391" s="1">
        <f t="shared" si="70"/>
        <v>1</v>
      </c>
    </row>
    <row r="4392" spans="1:11" ht="16">
      <c r="A4392" s="2" t="s">
        <v>4774</v>
      </c>
      <c r="B4392" s="12" t="s">
        <v>9241</v>
      </c>
      <c r="C4392" s="1" t="s">
        <v>5496</v>
      </c>
      <c r="D4392" s="1" t="s">
        <v>5496</v>
      </c>
      <c r="E4392" s="1" t="s">
        <v>5496</v>
      </c>
      <c r="F4392" s="1" t="s">
        <v>5496</v>
      </c>
      <c r="G4392" s="1" t="s">
        <v>5496</v>
      </c>
      <c r="H4392" s="1" t="s">
        <v>5496</v>
      </c>
      <c r="I4392" s="1" t="s">
        <v>5496</v>
      </c>
      <c r="J4392" s="1" t="s">
        <v>5499</v>
      </c>
      <c r="K4392" s="1">
        <f t="shared" si="70"/>
        <v>1</v>
      </c>
    </row>
    <row r="4393" spans="1:11" ht="16">
      <c r="A4393" s="2" t="s">
        <v>1576</v>
      </c>
      <c r="B4393" s="12" t="s">
        <v>9242</v>
      </c>
      <c r="C4393" s="1" t="s">
        <v>5499</v>
      </c>
      <c r="D4393" s="1" t="s">
        <v>5499</v>
      </c>
      <c r="E4393" s="1" t="s">
        <v>5496</v>
      </c>
      <c r="F4393" s="1" t="s">
        <v>5499</v>
      </c>
      <c r="G4393" s="1" t="s">
        <v>5499</v>
      </c>
      <c r="H4393" s="1" t="s">
        <v>5499</v>
      </c>
      <c r="I4393" s="1" t="s">
        <v>5496</v>
      </c>
      <c r="J4393" s="1" t="s">
        <v>5496</v>
      </c>
      <c r="K4393" s="1">
        <f t="shared" si="70"/>
        <v>5</v>
      </c>
    </row>
    <row r="4394" spans="1:11" ht="16">
      <c r="A4394" s="2" t="s">
        <v>2882</v>
      </c>
      <c r="B4394" s="12" t="s">
        <v>9243</v>
      </c>
      <c r="C4394" s="1" t="s">
        <v>5496</v>
      </c>
      <c r="D4394" s="1" t="s">
        <v>5496</v>
      </c>
      <c r="E4394" s="1" t="s">
        <v>5499</v>
      </c>
      <c r="F4394" s="1" t="s">
        <v>5496</v>
      </c>
      <c r="G4394" s="1" t="s">
        <v>5499</v>
      </c>
      <c r="H4394" s="1" t="s">
        <v>5499</v>
      </c>
      <c r="I4394" s="1" t="s">
        <v>5496</v>
      </c>
      <c r="J4394" s="1" t="s">
        <v>5496</v>
      </c>
      <c r="K4394" s="1">
        <f t="shared" si="70"/>
        <v>3</v>
      </c>
    </row>
    <row r="4395" spans="1:11" ht="16">
      <c r="A4395" s="2" t="s">
        <v>4897</v>
      </c>
      <c r="B4395" s="12" t="s">
        <v>9244</v>
      </c>
      <c r="C4395" s="1" t="s">
        <v>5496</v>
      </c>
      <c r="D4395" s="1" t="s">
        <v>5496</v>
      </c>
      <c r="E4395" s="1" t="s">
        <v>5496</v>
      </c>
      <c r="F4395" s="1" t="s">
        <v>5496</v>
      </c>
      <c r="G4395" s="1" t="s">
        <v>5496</v>
      </c>
      <c r="H4395" s="1" t="s">
        <v>5496</v>
      </c>
      <c r="I4395" s="1" t="s">
        <v>5496</v>
      </c>
      <c r="J4395" s="1" t="s">
        <v>5499</v>
      </c>
      <c r="K4395" s="1">
        <f t="shared" si="70"/>
        <v>1</v>
      </c>
    </row>
    <row r="4396" spans="1:11" ht="16">
      <c r="A4396" s="2" t="s">
        <v>1112</v>
      </c>
      <c r="B4396" s="12" t="s">
        <v>9245</v>
      </c>
      <c r="C4396" s="1" t="s">
        <v>5499</v>
      </c>
      <c r="D4396" s="1" t="s">
        <v>5499</v>
      </c>
      <c r="E4396" s="1" t="s">
        <v>5499</v>
      </c>
      <c r="F4396" s="1" t="s">
        <v>5499</v>
      </c>
      <c r="G4396" s="1" t="s">
        <v>5499</v>
      </c>
      <c r="H4396" s="1" t="s">
        <v>5496</v>
      </c>
      <c r="I4396" s="1" t="s">
        <v>5499</v>
      </c>
      <c r="J4396" s="1" t="s">
        <v>5496</v>
      </c>
      <c r="K4396" s="1">
        <f t="shared" si="70"/>
        <v>6</v>
      </c>
    </row>
    <row r="4397" spans="1:11" ht="16">
      <c r="A4397" s="2" t="s">
        <v>94</v>
      </c>
      <c r="B4397" s="12" t="s">
        <v>9246</v>
      </c>
      <c r="C4397" s="1" t="s">
        <v>5499</v>
      </c>
      <c r="D4397" s="1" t="s">
        <v>5496</v>
      </c>
      <c r="E4397" s="1" t="s">
        <v>5499</v>
      </c>
      <c r="F4397" s="1" t="s">
        <v>5499</v>
      </c>
      <c r="G4397" s="1" t="s">
        <v>5496</v>
      </c>
      <c r="H4397" s="1" t="s">
        <v>5499</v>
      </c>
      <c r="I4397" s="1" t="s">
        <v>5496</v>
      </c>
      <c r="J4397" s="1" t="s">
        <v>5496</v>
      </c>
      <c r="K4397" s="1">
        <f t="shared" ref="K4397:K4460" si="71">COUNTIF(C4397:J4397, "●")</f>
        <v>4</v>
      </c>
    </row>
    <row r="4398" spans="1:11" ht="16">
      <c r="A4398" s="2" t="s">
        <v>1886</v>
      </c>
      <c r="B4398" s="12" t="s">
        <v>9247</v>
      </c>
      <c r="C4398" s="1" t="s">
        <v>5499</v>
      </c>
      <c r="D4398" s="1" t="s">
        <v>5499</v>
      </c>
      <c r="E4398" s="1" t="s">
        <v>5496</v>
      </c>
      <c r="F4398" s="1" t="s">
        <v>5496</v>
      </c>
      <c r="G4398" s="1" t="s">
        <v>5496</v>
      </c>
      <c r="H4398" s="1" t="s">
        <v>5496</v>
      </c>
      <c r="I4398" s="1" t="s">
        <v>5499</v>
      </c>
      <c r="J4398" s="1" t="s">
        <v>5496</v>
      </c>
      <c r="K4398" s="1">
        <f t="shared" si="71"/>
        <v>3</v>
      </c>
    </row>
    <row r="4399" spans="1:11" ht="16">
      <c r="A4399" s="2" t="s">
        <v>4989</v>
      </c>
      <c r="B4399" s="12" t="s">
        <v>9248</v>
      </c>
      <c r="C4399" s="1" t="s">
        <v>5496</v>
      </c>
      <c r="D4399" s="1" t="s">
        <v>5496</v>
      </c>
      <c r="E4399" s="1" t="s">
        <v>5496</v>
      </c>
      <c r="F4399" s="1" t="s">
        <v>5496</v>
      </c>
      <c r="G4399" s="1" t="s">
        <v>5496</v>
      </c>
      <c r="H4399" s="1" t="s">
        <v>5496</v>
      </c>
      <c r="I4399" s="1" t="s">
        <v>5496</v>
      </c>
      <c r="J4399" s="1" t="s">
        <v>5499</v>
      </c>
      <c r="K4399" s="1">
        <f t="shared" si="71"/>
        <v>1</v>
      </c>
    </row>
    <row r="4400" spans="1:11" ht="16">
      <c r="A4400" s="2" t="s">
        <v>2844</v>
      </c>
      <c r="B4400" s="12" t="s">
        <v>9249</v>
      </c>
      <c r="C4400" s="1" t="s">
        <v>5496</v>
      </c>
      <c r="D4400" s="1" t="s">
        <v>5496</v>
      </c>
      <c r="E4400" s="1" t="s">
        <v>5496</v>
      </c>
      <c r="F4400" s="1" t="s">
        <v>5496</v>
      </c>
      <c r="G4400" s="1" t="s">
        <v>5499</v>
      </c>
      <c r="H4400" s="1" t="s">
        <v>5496</v>
      </c>
      <c r="I4400" s="1" t="s">
        <v>5496</v>
      </c>
      <c r="J4400" s="1" t="s">
        <v>5499</v>
      </c>
      <c r="K4400" s="1">
        <f t="shared" si="71"/>
        <v>2</v>
      </c>
    </row>
    <row r="4401" spans="1:11" ht="16">
      <c r="A4401" s="2" t="s">
        <v>1614</v>
      </c>
      <c r="B4401" s="12" t="s">
        <v>9250</v>
      </c>
      <c r="C4401" s="1" t="s">
        <v>5499</v>
      </c>
      <c r="D4401" s="1" t="s">
        <v>5499</v>
      </c>
      <c r="E4401" s="1" t="s">
        <v>5499</v>
      </c>
      <c r="F4401" s="1" t="s">
        <v>5499</v>
      </c>
      <c r="G4401" s="1" t="s">
        <v>5499</v>
      </c>
      <c r="H4401" s="1" t="s">
        <v>5496</v>
      </c>
      <c r="I4401" s="1" t="s">
        <v>5499</v>
      </c>
      <c r="J4401" s="1" t="s">
        <v>5496</v>
      </c>
      <c r="K4401" s="1">
        <f t="shared" si="71"/>
        <v>6</v>
      </c>
    </row>
    <row r="4402" spans="1:11" ht="16">
      <c r="A4402" s="2" t="s">
        <v>865</v>
      </c>
      <c r="B4402" s="12" t="s">
        <v>9251</v>
      </c>
      <c r="C4402" s="1" t="s">
        <v>5499</v>
      </c>
      <c r="D4402" s="1" t="s">
        <v>5499</v>
      </c>
      <c r="E4402" s="1" t="s">
        <v>5499</v>
      </c>
      <c r="F4402" s="1" t="s">
        <v>5499</v>
      </c>
      <c r="G4402" s="1" t="s">
        <v>5499</v>
      </c>
      <c r="H4402" s="1" t="s">
        <v>5499</v>
      </c>
      <c r="I4402" s="1" t="s">
        <v>5499</v>
      </c>
      <c r="J4402" s="1" t="s">
        <v>5496</v>
      </c>
      <c r="K4402" s="1">
        <f t="shared" si="71"/>
        <v>7</v>
      </c>
    </row>
    <row r="4403" spans="1:11" ht="16">
      <c r="A4403" s="2" t="s">
        <v>3612</v>
      </c>
      <c r="B4403" s="12" t="s">
        <v>9252</v>
      </c>
      <c r="C4403" s="1" t="s">
        <v>5496</v>
      </c>
      <c r="D4403" s="1" t="s">
        <v>5496</v>
      </c>
      <c r="E4403" s="1" t="s">
        <v>5499</v>
      </c>
      <c r="F4403" s="1" t="s">
        <v>5496</v>
      </c>
      <c r="G4403" s="1" t="s">
        <v>5496</v>
      </c>
      <c r="H4403" s="1" t="s">
        <v>5496</v>
      </c>
      <c r="I4403" s="1" t="s">
        <v>5496</v>
      </c>
      <c r="J4403" s="1" t="s">
        <v>5496</v>
      </c>
      <c r="K4403" s="1">
        <f t="shared" si="71"/>
        <v>1</v>
      </c>
    </row>
    <row r="4404" spans="1:11" ht="16">
      <c r="A4404" s="2" t="s">
        <v>3849</v>
      </c>
      <c r="B4404" s="12" t="s">
        <v>9253</v>
      </c>
      <c r="C4404" s="1" t="s">
        <v>5496</v>
      </c>
      <c r="D4404" s="1" t="s">
        <v>5496</v>
      </c>
      <c r="E4404" s="1" t="s">
        <v>5496</v>
      </c>
      <c r="F4404" s="1" t="s">
        <v>5496</v>
      </c>
      <c r="G4404" s="1" t="s">
        <v>5496</v>
      </c>
      <c r="H4404" s="1" t="s">
        <v>5499</v>
      </c>
      <c r="I4404" s="1" t="s">
        <v>5496</v>
      </c>
      <c r="J4404" s="1" t="s">
        <v>5496</v>
      </c>
      <c r="K4404" s="1">
        <f t="shared" si="71"/>
        <v>1</v>
      </c>
    </row>
    <row r="4405" spans="1:11" ht="16">
      <c r="A4405" s="2" t="s">
        <v>3713</v>
      </c>
      <c r="B4405" s="12" t="s">
        <v>9254</v>
      </c>
      <c r="C4405" s="1" t="s">
        <v>5496</v>
      </c>
      <c r="D4405" s="1" t="s">
        <v>5496</v>
      </c>
      <c r="E4405" s="1" t="s">
        <v>5496</v>
      </c>
      <c r="F4405" s="1" t="s">
        <v>5496</v>
      </c>
      <c r="G4405" s="1" t="s">
        <v>5496</v>
      </c>
      <c r="H4405" s="1" t="s">
        <v>5499</v>
      </c>
      <c r="I4405" s="1" t="s">
        <v>5496</v>
      </c>
      <c r="J4405" s="1" t="s">
        <v>5496</v>
      </c>
      <c r="K4405" s="1">
        <f t="shared" si="71"/>
        <v>1</v>
      </c>
    </row>
    <row r="4406" spans="1:11" ht="16">
      <c r="A4406" s="2" t="s">
        <v>1557</v>
      </c>
      <c r="B4406" s="12" t="s">
        <v>9255</v>
      </c>
      <c r="C4406" s="1" t="s">
        <v>5499</v>
      </c>
      <c r="D4406" s="1" t="s">
        <v>5499</v>
      </c>
      <c r="E4406" s="1" t="s">
        <v>5496</v>
      </c>
      <c r="F4406" s="1" t="s">
        <v>5496</v>
      </c>
      <c r="G4406" s="1" t="s">
        <v>5499</v>
      </c>
      <c r="H4406" s="1" t="s">
        <v>5496</v>
      </c>
      <c r="I4406" s="1" t="s">
        <v>5496</v>
      </c>
      <c r="J4406" s="1" t="s">
        <v>5496</v>
      </c>
      <c r="K4406" s="1">
        <f t="shared" si="71"/>
        <v>3</v>
      </c>
    </row>
    <row r="4407" spans="1:11" ht="16">
      <c r="A4407" s="2" t="s">
        <v>2235</v>
      </c>
      <c r="B4407" s="12" t="s">
        <v>9256</v>
      </c>
      <c r="C4407" s="1" t="s">
        <v>5496</v>
      </c>
      <c r="D4407" s="1" t="s">
        <v>5499</v>
      </c>
      <c r="E4407" s="1" t="s">
        <v>5496</v>
      </c>
      <c r="F4407" s="1" t="s">
        <v>5499</v>
      </c>
      <c r="G4407" s="1" t="s">
        <v>5499</v>
      </c>
      <c r="H4407" s="1" t="s">
        <v>5496</v>
      </c>
      <c r="I4407" s="1" t="s">
        <v>5496</v>
      </c>
      <c r="J4407" s="1" t="s">
        <v>5496</v>
      </c>
      <c r="K4407" s="1">
        <f t="shared" si="71"/>
        <v>3</v>
      </c>
    </row>
    <row r="4408" spans="1:11" ht="16">
      <c r="A4408" s="2" t="s">
        <v>2628</v>
      </c>
      <c r="B4408" s="12" t="s">
        <v>9257</v>
      </c>
      <c r="C4408" s="1" t="s">
        <v>5496</v>
      </c>
      <c r="D4408" s="1" t="s">
        <v>5496</v>
      </c>
      <c r="E4408" s="1" t="s">
        <v>5496</v>
      </c>
      <c r="F4408" s="1" t="s">
        <v>5496</v>
      </c>
      <c r="G4408" s="1" t="s">
        <v>5499</v>
      </c>
      <c r="H4408" s="1" t="s">
        <v>5499</v>
      </c>
      <c r="I4408" s="1" t="s">
        <v>5496</v>
      </c>
      <c r="J4408" s="1" t="s">
        <v>5496</v>
      </c>
      <c r="K4408" s="1">
        <f t="shared" si="71"/>
        <v>2</v>
      </c>
    </row>
    <row r="4409" spans="1:11" ht="16">
      <c r="A4409" s="2" t="s">
        <v>5333</v>
      </c>
      <c r="B4409" s="12" t="s">
        <v>9258</v>
      </c>
      <c r="C4409" s="1" t="s">
        <v>5496</v>
      </c>
      <c r="D4409" s="1" t="s">
        <v>5496</v>
      </c>
      <c r="E4409" s="1" t="s">
        <v>5496</v>
      </c>
      <c r="F4409" s="1" t="s">
        <v>5496</v>
      </c>
      <c r="G4409" s="1" t="s">
        <v>5496</v>
      </c>
      <c r="H4409" s="1" t="s">
        <v>5496</v>
      </c>
      <c r="I4409" s="1" t="s">
        <v>5496</v>
      </c>
      <c r="J4409" s="1" t="s">
        <v>5499</v>
      </c>
      <c r="K4409" s="1">
        <f t="shared" si="71"/>
        <v>1</v>
      </c>
    </row>
    <row r="4410" spans="1:11" ht="16">
      <c r="A4410" s="2" t="s">
        <v>4064</v>
      </c>
      <c r="B4410" s="12" t="s">
        <v>9259</v>
      </c>
      <c r="C4410" s="1" t="s">
        <v>5496</v>
      </c>
      <c r="D4410" s="1" t="s">
        <v>5496</v>
      </c>
      <c r="E4410" s="1" t="s">
        <v>5496</v>
      </c>
      <c r="F4410" s="1" t="s">
        <v>5496</v>
      </c>
      <c r="G4410" s="1" t="s">
        <v>5496</v>
      </c>
      <c r="H4410" s="1" t="s">
        <v>5499</v>
      </c>
      <c r="I4410" s="1" t="s">
        <v>5496</v>
      </c>
      <c r="J4410" s="1" t="s">
        <v>5496</v>
      </c>
      <c r="K4410" s="1">
        <f t="shared" si="71"/>
        <v>1</v>
      </c>
    </row>
    <row r="4411" spans="1:11" ht="16">
      <c r="A4411" s="2" t="s">
        <v>4195</v>
      </c>
      <c r="B4411" s="12" t="s">
        <v>9260</v>
      </c>
      <c r="C4411" s="1" t="s">
        <v>5496</v>
      </c>
      <c r="D4411" s="1" t="s">
        <v>5499</v>
      </c>
      <c r="E4411" s="1" t="s">
        <v>5496</v>
      </c>
      <c r="F4411" s="1" t="s">
        <v>5496</v>
      </c>
      <c r="G4411" s="1" t="s">
        <v>5496</v>
      </c>
      <c r="H4411" s="1" t="s">
        <v>5496</v>
      </c>
      <c r="I4411" s="1" t="s">
        <v>5496</v>
      </c>
      <c r="J4411" s="1" t="s">
        <v>5496</v>
      </c>
      <c r="K4411" s="1">
        <f t="shared" si="71"/>
        <v>1</v>
      </c>
    </row>
    <row r="4412" spans="1:11" ht="16">
      <c r="A4412" s="2" t="s">
        <v>3719</v>
      </c>
      <c r="B4412" s="12" t="s">
        <v>9261</v>
      </c>
      <c r="C4412" s="1" t="s">
        <v>5496</v>
      </c>
      <c r="D4412" s="1" t="s">
        <v>5496</v>
      </c>
      <c r="E4412" s="1" t="s">
        <v>5496</v>
      </c>
      <c r="F4412" s="1" t="s">
        <v>5496</v>
      </c>
      <c r="G4412" s="1" t="s">
        <v>5496</v>
      </c>
      <c r="H4412" s="1" t="s">
        <v>5499</v>
      </c>
      <c r="I4412" s="1" t="s">
        <v>5496</v>
      </c>
      <c r="J4412" s="1" t="s">
        <v>5496</v>
      </c>
      <c r="K4412" s="1">
        <f t="shared" si="71"/>
        <v>1</v>
      </c>
    </row>
    <row r="4413" spans="1:11" ht="16">
      <c r="A4413" s="2" t="s">
        <v>2931</v>
      </c>
      <c r="B4413" s="12" t="s">
        <v>9262</v>
      </c>
      <c r="C4413" s="1" t="s">
        <v>5496</v>
      </c>
      <c r="D4413" s="1" t="s">
        <v>5499</v>
      </c>
      <c r="E4413" s="1" t="s">
        <v>5496</v>
      </c>
      <c r="F4413" s="1" t="s">
        <v>5496</v>
      </c>
      <c r="G4413" s="1" t="s">
        <v>5499</v>
      </c>
      <c r="H4413" s="1" t="s">
        <v>5496</v>
      </c>
      <c r="I4413" s="1" t="s">
        <v>5499</v>
      </c>
      <c r="J4413" s="1" t="s">
        <v>5496</v>
      </c>
      <c r="K4413" s="1">
        <f t="shared" si="71"/>
        <v>3</v>
      </c>
    </row>
    <row r="4414" spans="1:11" ht="16">
      <c r="A4414" s="2" t="s">
        <v>5292</v>
      </c>
      <c r="B4414" s="12" t="s">
        <v>9263</v>
      </c>
      <c r="C4414" s="1" t="s">
        <v>5496</v>
      </c>
      <c r="D4414" s="1" t="s">
        <v>5496</v>
      </c>
      <c r="E4414" s="1" t="s">
        <v>5496</v>
      </c>
      <c r="F4414" s="1" t="s">
        <v>5496</v>
      </c>
      <c r="G4414" s="1" t="s">
        <v>5496</v>
      </c>
      <c r="H4414" s="1" t="s">
        <v>5496</v>
      </c>
      <c r="I4414" s="1" t="s">
        <v>5496</v>
      </c>
      <c r="J4414" s="1" t="s">
        <v>5499</v>
      </c>
      <c r="K4414" s="1">
        <f t="shared" si="71"/>
        <v>1</v>
      </c>
    </row>
    <row r="4415" spans="1:11" ht="16">
      <c r="A4415" s="2" t="s">
        <v>5229</v>
      </c>
      <c r="B4415" s="12" t="s">
        <v>9264</v>
      </c>
      <c r="C4415" s="1" t="s">
        <v>5496</v>
      </c>
      <c r="D4415" s="1" t="s">
        <v>5496</v>
      </c>
      <c r="E4415" s="1" t="s">
        <v>5496</v>
      </c>
      <c r="F4415" s="1" t="s">
        <v>5496</v>
      </c>
      <c r="G4415" s="1" t="s">
        <v>5496</v>
      </c>
      <c r="H4415" s="1" t="s">
        <v>5496</v>
      </c>
      <c r="I4415" s="1" t="s">
        <v>5496</v>
      </c>
      <c r="J4415" s="1" t="s">
        <v>5499</v>
      </c>
      <c r="K4415" s="1">
        <f t="shared" si="71"/>
        <v>1</v>
      </c>
    </row>
    <row r="4416" spans="1:11" ht="16">
      <c r="A4416" s="2" t="s">
        <v>2803</v>
      </c>
      <c r="B4416" s="12" t="s">
        <v>9265</v>
      </c>
      <c r="C4416" s="1" t="s">
        <v>5496</v>
      </c>
      <c r="D4416" s="1" t="s">
        <v>5496</v>
      </c>
      <c r="E4416" s="1" t="s">
        <v>5496</v>
      </c>
      <c r="F4416" s="1" t="s">
        <v>5496</v>
      </c>
      <c r="G4416" s="1" t="s">
        <v>5499</v>
      </c>
      <c r="H4416" s="1" t="s">
        <v>5496</v>
      </c>
      <c r="I4416" s="1" t="s">
        <v>5499</v>
      </c>
      <c r="J4416" s="1" t="s">
        <v>5496</v>
      </c>
      <c r="K4416" s="1">
        <f t="shared" si="71"/>
        <v>2</v>
      </c>
    </row>
    <row r="4417" spans="1:11" ht="16">
      <c r="A4417" s="2" t="s">
        <v>1887</v>
      </c>
      <c r="B4417" s="12" t="s">
        <v>9266</v>
      </c>
      <c r="C4417" s="1" t="s">
        <v>5499</v>
      </c>
      <c r="D4417" s="1" t="s">
        <v>5499</v>
      </c>
      <c r="E4417" s="1" t="s">
        <v>5496</v>
      </c>
      <c r="F4417" s="1" t="s">
        <v>5499</v>
      </c>
      <c r="G4417" s="1" t="s">
        <v>5496</v>
      </c>
      <c r="H4417" s="1" t="s">
        <v>5496</v>
      </c>
      <c r="I4417" s="1" t="s">
        <v>5499</v>
      </c>
      <c r="J4417" s="1" t="s">
        <v>5499</v>
      </c>
      <c r="K4417" s="1">
        <f t="shared" si="71"/>
        <v>5</v>
      </c>
    </row>
    <row r="4418" spans="1:11" ht="16">
      <c r="A4418" s="2" t="s">
        <v>999</v>
      </c>
      <c r="B4418" s="12" t="s">
        <v>9267</v>
      </c>
      <c r="C4418" s="1" t="s">
        <v>5499</v>
      </c>
      <c r="D4418" s="1" t="s">
        <v>5499</v>
      </c>
      <c r="E4418" s="1" t="s">
        <v>5496</v>
      </c>
      <c r="F4418" s="1" t="s">
        <v>5496</v>
      </c>
      <c r="G4418" s="1" t="s">
        <v>5496</v>
      </c>
      <c r="H4418" s="1" t="s">
        <v>5499</v>
      </c>
      <c r="I4418" s="1" t="s">
        <v>5499</v>
      </c>
      <c r="J4418" s="1" t="s">
        <v>5496</v>
      </c>
      <c r="K4418" s="1">
        <f t="shared" si="71"/>
        <v>4</v>
      </c>
    </row>
    <row r="4419" spans="1:11" ht="16">
      <c r="A4419" s="2" t="s">
        <v>5432</v>
      </c>
      <c r="B4419" s="12" t="s">
        <v>9268</v>
      </c>
      <c r="C4419" s="1" t="s">
        <v>5496</v>
      </c>
      <c r="D4419" s="1" t="s">
        <v>5496</v>
      </c>
      <c r="E4419" s="1" t="s">
        <v>5496</v>
      </c>
      <c r="F4419" s="1" t="s">
        <v>5496</v>
      </c>
      <c r="G4419" s="1" t="s">
        <v>5496</v>
      </c>
      <c r="H4419" s="1" t="s">
        <v>5496</v>
      </c>
      <c r="I4419" s="1" t="s">
        <v>5496</v>
      </c>
      <c r="J4419" s="1" t="s">
        <v>5499</v>
      </c>
      <c r="K4419" s="1">
        <f t="shared" si="71"/>
        <v>1</v>
      </c>
    </row>
    <row r="4420" spans="1:11" ht="16">
      <c r="A4420" s="2" t="s">
        <v>3099</v>
      </c>
      <c r="B4420" s="12" t="s">
        <v>9269</v>
      </c>
      <c r="C4420" s="1" t="s">
        <v>5496</v>
      </c>
      <c r="D4420" s="1" t="s">
        <v>5496</v>
      </c>
      <c r="E4420" s="1" t="s">
        <v>5496</v>
      </c>
      <c r="F4420" s="1" t="s">
        <v>5496</v>
      </c>
      <c r="G4420" s="1" t="s">
        <v>5496</v>
      </c>
      <c r="H4420" s="1" t="s">
        <v>5496</v>
      </c>
      <c r="I4420" s="1" t="s">
        <v>5499</v>
      </c>
      <c r="J4420" s="1" t="s">
        <v>5496</v>
      </c>
      <c r="K4420" s="1">
        <f t="shared" si="71"/>
        <v>1</v>
      </c>
    </row>
    <row r="4421" spans="1:11" ht="16">
      <c r="A4421" s="2" t="s">
        <v>340</v>
      </c>
      <c r="B4421" s="12" t="s">
        <v>9270</v>
      </c>
      <c r="C4421" s="1" t="s">
        <v>5499</v>
      </c>
      <c r="D4421" s="1" t="s">
        <v>5499</v>
      </c>
      <c r="E4421" s="1" t="s">
        <v>5499</v>
      </c>
      <c r="F4421" s="1" t="s">
        <v>5499</v>
      </c>
      <c r="G4421" s="1" t="s">
        <v>5499</v>
      </c>
      <c r="H4421" s="1" t="s">
        <v>5499</v>
      </c>
      <c r="I4421" s="1" t="s">
        <v>5496</v>
      </c>
      <c r="J4421" s="1" t="s">
        <v>5496</v>
      </c>
      <c r="K4421" s="1">
        <f t="shared" si="71"/>
        <v>6</v>
      </c>
    </row>
    <row r="4422" spans="1:11" ht="16">
      <c r="A4422" s="2" t="s">
        <v>4726</v>
      </c>
      <c r="B4422" s="12" t="s">
        <v>9271</v>
      </c>
      <c r="C4422" s="1" t="s">
        <v>5496</v>
      </c>
      <c r="D4422" s="1" t="s">
        <v>5496</v>
      </c>
      <c r="E4422" s="1" t="s">
        <v>5496</v>
      </c>
      <c r="F4422" s="1" t="s">
        <v>5496</v>
      </c>
      <c r="G4422" s="1" t="s">
        <v>5496</v>
      </c>
      <c r="H4422" s="1" t="s">
        <v>5496</v>
      </c>
      <c r="I4422" s="1" t="s">
        <v>5496</v>
      </c>
      <c r="J4422" s="1" t="s">
        <v>5499</v>
      </c>
      <c r="K4422" s="1">
        <f t="shared" si="71"/>
        <v>1</v>
      </c>
    </row>
    <row r="4423" spans="1:11" ht="16">
      <c r="A4423" s="2" t="s">
        <v>1977</v>
      </c>
      <c r="B4423" s="12" t="s">
        <v>9272</v>
      </c>
      <c r="C4423" s="1" t="s">
        <v>5499</v>
      </c>
      <c r="D4423" s="1" t="s">
        <v>5499</v>
      </c>
      <c r="E4423" s="1" t="s">
        <v>5496</v>
      </c>
      <c r="F4423" s="1" t="s">
        <v>5496</v>
      </c>
      <c r="G4423" s="1" t="s">
        <v>5496</v>
      </c>
      <c r="H4423" s="1" t="s">
        <v>5496</v>
      </c>
      <c r="I4423" s="1" t="s">
        <v>5499</v>
      </c>
      <c r="J4423" s="1" t="s">
        <v>5496</v>
      </c>
      <c r="K4423" s="1">
        <f t="shared" si="71"/>
        <v>3</v>
      </c>
    </row>
    <row r="4424" spans="1:11" ht="16">
      <c r="A4424" s="2" t="s">
        <v>2600</v>
      </c>
      <c r="B4424" s="12" t="s">
        <v>10315</v>
      </c>
      <c r="C4424" s="1" t="s">
        <v>5496</v>
      </c>
      <c r="D4424" s="1" t="s">
        <v>5499</v>
      </c>
      <c r="E4424" s="1" t="s">
        <v>5499</v>
      </c>
      <c r="F4424" s="1" t="s">
        <v>5496</v>
      </c>
      <c r="G4424" s="1" t="s">
        <v>5499</v>
      </c>
      <c r="H4424" s="1" t="s">
        <v>5496</v>
      </c>
      <c r="I4424" s="1" t="s">
        <v>5496</v>
      </c>
      <c r="J4424" s="1" t="s">
        <v>5496</v>
      </c>
      <c r="K4424" s="1">
        <f t="shared" si="71"/>
        <v>3</v>
      </c>
    </row>
    <row r="4425" spans="1:11" ht="16">
      <c r="A4425" s="2" t="s">
        <v>3003</v>
      </c>
      <c r="B4425" s="12" t="s">
        <v>9273</v>
      </c>
      <c r="C4425" s="1" t="s">
        <v>5496</v>
      </c>
      <c r="D4425" s="1" t="s">
        <v>5496</v>
      </c>
      <c r="E4425" s="1" t="s">
        <v>5496</v>
      </c>
      <c r="F4425" s="1" t="s">
        <v>5496</v>
      </c>
      <c r="G4425" s="1" t="s">
        <v>5496</v>
      </c>
      <c r="H4425" s="1" t="s">
        <v>5496</v>
      </c>
      <c r="I4425" s="1" t="s">
        <v>5499</v>
      </c>
      <c r="J4425" s="1" t="s">
        <v>5496</v>
      </c>
      <c r="K4425" s="1">
        <f t="shared" si="71"/>
        <v>1</v>
      </c>
    </row>
    <row r="4426" spans="1:11" ht="16">
      <c r="A4426" s="2" t="s">
        <v>4487</v>
      </c>
      <c r="B4426" s="12" t="s">
        <v>9274</v>
      </c>
      <c r="C4426" s="1" t="s">
        <v>5496</v>
      </c>
      <c r="D4426" s="1" t="s">
        <v>5496</v>
      </c>
      <c r="E4426" s="1" t="s">
        <v>5496</v>
      </c>
      <c r="F4426" s="1" t="s">
        <v>5496</v>
      </c>
      <c r="G4426" s="1" t="s">
        <v>5496</v>
      </c>
      <c r="H4426" s="1" t="s">
        <v>5496</v>
      </c>
      <c r="I4426" s="1" t="s">
        <v>5496</v>
      </c>
      <c r="J4426" s="1" t="s">
        <v>5499</v>
      </c>
      <c r="K4426" s="1">
        <f t="shared" si="71"/>
        <v>1</v>
      </c>
    </row>
    <row r="4427" spans="1:11" ht="16">
      <c r="A4427" s="2" t="s">
        <v>5494</v>
      </c>
      <c r="B4427" s="12" t="s">
        <v>9275</v>
      </c>
      <c r="C4427" s="1" t="s">
        <v>5496</v>
      </c>
      <c r="D4427" s="1" t="s">
        <v>5496</v>
      </c>
      <c r="E4427" s="1" t="s">
        <v>5496</v>
      </c>
      <c r="F4427" s="1" t="s">
        <v>5496</v>
      </c>
      <c r="G4427" s="1" t="s">
        <v>5496</v>
      </c>
      <c r="H4427" s="1" t="s">
        <v>5496</v>
      </c>
      <c r="I4427" s="1" t="s">
        <v>5496</v>
      </c>
      <c r="J4427" s="1" t="s">
        <v>5499</v>
      </c>
      <c r="K4427" s="1">
        <f t="shared" si="71"/>
        <v>1</v>
      </c>
    </row>
    <row r="4428" spans="1:11" ht="16">
      <c r="A4428" s="2" t="s">
        <v>2917</v>
      </c>
      <c r="B4428" s="12" t="s">
        <v>9276</v>
      </c>
      <c r="C4428" s="1" t="s">
        <v>5496</v>
      </c>
      <c r="D4428" s="1" t="s">
        <v>5496</v>
      </c>
      <c r="E4428" s="1" t="s">
        <v>5496</v>
      </c>
      <c r="F4428" s="1" t="s">
        <v>5496</v>
      </c>
      <c r="G4428" s="1" t="s">
        <v>5499</v>
      </c>
      <c r="H4428" s="1" t="s">
        <v>5496</v>
      </c>
      <c r="I4428" s="1" t="s">
        <v>5496</v>
      </c>
      <c r="J4428" s="1" t="s">
        <v>5496</v>
      </c>
      <c r="K4428" s="1">
        <f t="shared" si="71"/>
        <v>1</v>
      </c>
    </row>
    <row r="4429" spans="1:11" ht="16">
      <c r="A4429" s="2" t="s">
        <v>2782</v>
      </c>
      <c r="B4429" s="12" t="s">
        <v>9277</v>
      </c>
      <c r="C4429" s="1" t="s">
        <v>5496</v>
      </c>
      <c r="D4429" s="1" t="s">
        <v>5499</v>
      </c>
      <c r="E4429" s="1" t="s">
        <v>5499</v>
      </c>
      <c r="F4429" s="1" t="s">
        <v>5496</v>
      </c>
      <c r="G4429" s="1" t="s">
        <v>5499</v>
      </c>
      <c r="H4429" s="1" t="s">
        <v>5496</v>
      </c>
      <c r="I4429" s="1" t="s">
        <v>5499</v>
      </c>
      <c r="J4429" s="1" t="s">
        <v>5496</v>
      </c>
      <c r="K4429" s="1">
        <f t="shared" si="71"/>
        <v>4</v>
      </c>
    </row>
    <row r="4430" spans="1:11" ht="16">
      <c r="A4430" s="2" t="s">
        <v>2249</v>
      </c>
      <c r="B4430" s="12" t="s">
        <v>9278</v>
      </c>
      <c r="C4430" s="1" t="s">
        <v>5496</v>
      </c>
      <c r="D4430" s="1" t="s">
        <v>5496</v>
      </c>
      <c r="E4430" s="1" t="s">
        <v>5496</v>
      </c>
      <c r="F4430" s="1" t="s">
        <v>5499</v>
      </c>
      <c r="G4430" s="1" t="s">
        <v>5496</v>
      </c>
      <c r="H4430" s="1" t="s">
        <v>5499</v>
      </c>
      <c r="I4430" s="1" t="s">
        <v>5499</v>
      </c>
      <c r="J4430" s="1" t="s">
        <v>5496</v>
      </c>
      <c r="K4430" s="1">
        <f t="shared" si="71"/>
        <v>3</v>
      </c>
    </row>
    <row r="4431" spans="1:11" ht="16">
      <c r="A4431" s="2" t="s">
        <v>3455</v>
      </c>
      <c r="B4431" s="12" t="s">
        <v>9279</v>
      </c>
      <c r="C4431" s="1" t="s">
        <v>5496</v>
      </c>
      <c r="D4431" s="1" t="s">
        <v>5496</v>
      </c>
      <c r="E4431" s="1" t="s">
        <v>5496</v>
      </c>
      <c r="F4431" s="1" t="s">
        <v>5496</v>
      </c>
      <c r="G4431" s="1" t="s">
        <v>5496</v>
      </c>
      <c r="H4431" s="1" t="s">
        <v>5496</v>
      </c>
      <c r="I4431" s="1" t="s">
        <v>5499</v>
      </c>
      <c r="J4431" s="1" t="s">
        <v>5496</v>
      </c>
      <c r="K4431" s="1">
        <f t="shared" si="71"/>
        <v>1</v>
      </c>
    </row>
    <row r="4432" spans="1:11" ht="16">
      <c r="A4432" s="2" t="s">
        <v>3975</v>
      </c>
      <c r="B4432" s="12" t="s">
        <v>9280</v>
      </c>
      <c r="C4432" s="1" t="s">
        <v>5496</v>
      </c>
      <c r="D4432" s="1" t="s">
        <v>5496</v>
      </c>
      <c r="E4432" s="1" t="s">
        <v>5496</v>
      </c>
      <c r="F4432" s="1" t="s">
        <v>5496</v>
      </c>
      <c r="G4432" s="1" t="s">
        <v>5496</v>
      </c>
      <c r="H4432" s="1" t="s">
        <v>5499</v>
      </c>
      <c r="I4432" s="1" t="s">
        <v>5496</v>
      </c>
      <c r="J4432" s="1" t="s">
        <v>5496</v>
      </c>
      <c r="K4432" s="1">
        <f t="shared" si="71"/>
        <v>1</v>
      </c>
    </row>
    <row r="4433" spans="1:11" ht="16">
      <c r="A4433" s="2" t="s">
        <v>2381</v>
      </c>
      <c r="B4433" s="12" t="s">
        <v>9281</v>
      </c>
      <c r="C4433" s="1" t="s">
        <v>5496</v>
      </c>
      <c r="D4433" s="1" t="s">
        <v>5499</v>
      </c>
      <c r="E4433" s="1" t="s">
        <v>5496</v>
      </c>
      <c r="F4433" s="1" t="s">
        <v>5499</v>
      </c>
      <c r="G4433" s="1" t="s">
        <v>5499</v>
      </c>
      <c r="H4433" s="1" t="s">
        <v>5496</v>
      </c>
      <c r="I4433" s="1" t="s">
        <v>5499</v>
      </c>
      <c r="J4433" s="1" t="s">
        <v>5499</v>
      </c>
      <c r="K4433" s="1">
        <f t="shared" si="71"/>
        <v>5</v>
      </c>
    </row>
    <row r="4434" spans="1:11" ht="16">
      <c r="A4434" s="2" t="s">
        <v>838</v>
      </c>
      <c r="B4434" s="12" t="s">
        <v>10316</v>
      </c>
      <c r="C4434" s="1" t="s">
        <v>5499</v>
      </c>
      <c r="D4434" s="1" t="s">
        <v>5496</v>
      </c>
      <c r="E4434" s="1" t="s">
        <v>5496</v>
      </c>
      <c r="F4434" s="1" t="s">
        <v>5496</v>
      </c>
      <c r="G4434" s="1" t="s">
        <v>5496</v>
      </c>
      <c r="H4434" s="1" t="s">
        <v>5496</v>
      </c>
      <c r="I4434" s="1" t="s">
        <v>5496</v>
      </c>
      <c r="J4434" s="1" t="s">
        <v>5496</v>
      </c>
      <c r="K4434" s="1">
        <f t="shared" si="71"/>
        <v>1</v>
      </c>
    </row>
    <row r="4435" spans="1:11" ht="16">
      <c r="A4435" s="2" t="s">
        <v>654</v>
      </c>
      <c r="B4435" s="12" t="s">
        <v>9282</v>
      </c>
      <c r="C4435" s="1" t="s">
        <v>5499</v>
      </c>
      <c r="D4435" s="1" t="s">
        <v>5499</v>
      </c>
      <c r="E4435" s="1" t="s">
        <v>5499</v>
      </c>
      <c r="F4435" s="1" t="s">
        <v>5499</v>
      </c>
      <c r="G4435" s="1" t="s">
        <v>5499</v>
      </c>
      <c r="H4435" s="1" t="s">
        <v>5499</v>
      </c>
      <c r="I4435" s="1" t="s">
        <v>5496</v>
      </c>
      <c r="J4435" s="1" t="s">
        <v>5496</v>
      </c>
      <c r="K4435" s="1">
        <f t="shared" si="71"/>
        <v>6</v>
      </c>
    </row>
    <row r="4436" spans="1:11" ht="16">
      <c r="A4436" s="2" t="s">
        <v>3785</v>
      </c>
      <c r="B4436" s="12" t="s">
        <v>9283</v>
      </c>
      <c r="C4436" s="1" t="s">
        <v>5496</v>
      </c>
      <c r="D4436" s="1" t="s">
        <v>5496</v>
      </c>
      <c r="E4436" s="1" t="s">
        <v>5496</v>
      </c>
      <c r="F4436" s="1" t="s">
        <v>5496</v>
      </c>
      <c r="G4436" s="1" t="s">
        <v>5496</v>
      </c>
      <c r="H4436" s="1" t="s">
        <v>5499</v>
      </c>
      <c r="I4436" s="1" t="s">
        <v>5496</v>
      </c>
      <c r="J4436" s="1" t="s">
        <v>5496</v>
      </c>
      <c r="K4436" s="1">
        <f t="shared" si="71"/>
        <v>1</v>
      </c>
    </row>
    <row r="4437" spans="1:11" ht="16">
      <c r="A4437" s="2" t="s">
        <v>894</v>
      </c>
      <c r="B4437" s="12" t="s">
        <v>9284</v>
      </c>
      <c r="C4437" s="1" t="s">
        <v>5499</v>
      </c>
      <c r="D4437" s="1" t="s">
        <v>5499</v>
      </c>
      <c r="E4437" s="1" t="s">
        <v>5499</v>
      </c>
      <c r="F4437" s="1" t="s">
        <v>5499</v>
      </c>
      <c r="G4437" s="1" t="s">
        <v>5499</v>
      </c>
      <c r="H4437" s="1" t="s">
        <v>5496</v>
      </c>
      <c r="I4437" s="1" t="s">
        <v>5499</v>
      </c>
      <c r="J4437" s="1" t="s">
        <v>5499</v>
      </c>
      <c r="K4437" s="1">
        <f t="shared" si="71"/>
        <v>7</v>
      </c>
    </row>
    <row r="4438" spans="1:11" ht="16">
      <c r="A4438" s="2" t="s">
        <v>5101</v>
      </c>
      <c r="B4438" s="12" t="s">
        <v>9285</v>
      </c>
      <c r="C4438" s="1" t="s">
        <v>5496</v>
      </c>
      <c r="D4438" s="1" t="s">
        <v>5496</v>
      </c>
      <c r="E4438" s="1" t="s">
        <v>5496</v>
      </c>
      <c r="F4438" s="1" t="s">
        <v>5496</v>
      </c>
      <c r="G4438" s="1" t="s">
        <v>5496</v>
      </c>
      <c r="H4438" s="1" t="s">
        <v>5496</v>
      </c>
      <c r="I4438" s="1" t="s">
        <v>5496</v>
      </c>
      <c r="J4438" s="1" t="s">
        <v>5499</v>
      </c>
      <c r="K4438" s="1">
        <f t="shared" si="71"/>
        <v>1</v>
      </c>
    </row>
    <row r="4439" spans="1:11" ht="16">
      <c r="A4439" s="2" t="s">
        <v>2258</v>
      </c>
      <c r="B4439" s="12" t="s">
        <v>9286</v>
      </c>
      <c r="C4439" s="1" t="s">
        <v>5496</v>
      </c>
      <c r="D4439" s="1" t="s">
        <v>5499</v>
      </c>
      <c r="E4439" s="1" t="s">
        <v>5496</v>
      </c>
      <c r="F4439" s="1" t="s">
        <v>5499</v>
      </c>
      <c r="G4439" s="1" t="s">
        <v>5496</v>
      </c>
      <c r="H4439" s="1" t="s">
        <v>5496</v>
      </c>
      <c r="I4439" s="1" t="s">
        <v>5496</v>
      </c>
      <c r="J4439" s="1" t="s">
        <v>5496</v>
      </c>
      <c r="K4439" s="1">
        <f t="shared" si="71"/>
        <v>2</v>
      </c>
    </row>
    <row r="4440" spans="1:11" ht="16">
      <c r="A4440" s="2" t="s">
        <v>214</v>
      </c>
      <c r="B4440" s="12" t="s">
        <v>9287</v>
      </c>
      <c r="C4440" s="1" t="s">
        <v>5499</v>
      </c>
      <c r="D4440" s="1" t="s">
        <v>5499</v>
      </c>
      <c r="E4440" s="1" t="s">
        <v>5499</v>
      </c>
      <c r="F4440" s="1" t="s">
        <v>5496</v>
      </c>
      <c r="G4440" s="1" t="s">
        <v>5496</v>
      </c>
      <c r="H4440" s="1" t="s">
        <v>5499</v>
      </c>
      <c r="I4440" s="1" t="s">
        <v>5496</v>
      </c>
      <c r="J4440" s="1" t="s">
        <v>5496</v>
      </c>
      <c r="K4440" s="1">
        <f t="shared" si="71"/>
        <v>4</v>
      </c>
    </row>
    <row r="4441" spans="1:11" ht="16">
      <c r="A4441" s="2" t="s">
        <v>2316</v>
      </c>
      <c r="B4441" s="12" t="s">
        <v>9288</v>
      </c>
      <c r="C4441" s="1" t="s">
        <v>5496</v>
      </c>
      <c r="D4441" s="1" t="s">
        <v>5496</v>
      </c>
      <c r="E4441" s="1" t="s">
        <v>5496</v>
      </c>
      <c r="F4441" s="1" t="s">
        <v>5499</v>
      </c>
      <c r="G4441" s="1" t="s">
        <v>5496</v>
      </c>
      <c r="H4441" s="1" t="s">
        <v>5499</v>
      </c>
      <c r="I4441" s="1" t="s">
        <v>5496</v>
      </c>
      <c r="J4441" s="1" t="s">
        <v>5496</v>
      </c>
      <c r="K4441" s="1">
        <f t="shared" si="71"/>
        <v>2</v>
      </c>
    </row>
    <row r="4442" spans="1:11" ht="16">
      <c r="A4442" s="2" t="s">
        <v>3188</v>
      </c>
      <c r="B4442" s="12" t="s">
        <v>9289</v>
      </c>
      <c r="C4442" s="1" t="s">
        <v>5496</v>
      </c>
      <c r="D4442" s="1" t="s">
        <v>5496</v>
      </c>
      <c r="E4442" s="1" t="s">
        <v>5496</v>
      </c>
      <c r="F4442" s="1" t="s">
        <v>5496</v>
      </c>
      <c r="G4442" s="1" t="s">
        <v>5496</v>
      </c>
      <c r="H4442" s="1" t="s">
        <v>5496</v>
      </c>
      <c r="I4442" s="1" t="s">
        <v>5499</v>
      </c>
      <c r="J4442" s="1" t="s">
        <v>5496</v>
      </c>
      <c r="K4442" s="1">
        <f t="shared" si="71"/>
        <v>1</v>
      </c>
    </row>
    <row r="4443" spans="1:11" ht="16">
      <c r="A4443" s="2" t="s">
        <v>1602</v>
      </c>
      <c r="B4443" s="12" t="s">
        <v>9290</v>
      </c>
      <c r="C4443" s="1" t="s">
        <v>5499</v>
      </c>
      <c r="D4443" s="1" t="s">
        <v>5499</v>
      </c>
      <c r="E4443" s="1" t="s">
        <v>5496</v>
      </c>
      <c r="F4443" s="1" t="s">
        <v>5499</v>
      </c>
      <c r="G4443" s="1" t="s">
        <v>5499</v>
      </c>
      <c r="H4443" s="1" t="s">
        <v>5496</v>
      </c>
      <c r="I4443" s="1" t="s">
        <v>5496</v>
      </c>
      <c r="J4443" s="1" t="s">
        <v>5496</v>
      </c>
      <c r="K4443" s="1">
        <f t="shared" si="71"/>
        <v>4</v>
      </c>
    </row>
    <row r="4444" spans="1:11" ht="16">
      <c r="A4444" s="2" t="s">
        <v>5032</v>
      </c>
      <c r="B4444" s="12" t="s">
        <v>9291</v>
      </c>
      <c r="C4444" s="1" t="s">
        <v>5496</v>
      </c>
      <c r="D4444" s="1" t="s">
        <v>5496</v>
      </c>
      <c r="E4444" s="1" t="s">
        <v>5496</v>
      </c>
      <c r="F4444" s="1" t="s">
        <v>5496</v>
      </c>
      <c r="G4444" s="1" t="s">
        <v>5496</v>
      </c>
      <c r="H4444" s="1" t="s">
        <v>5496</v>
      </c>
      <c r="I4444" s="1" t="s">
        <v>5496</v>
      </c>
      <c r="J4444" s="1" t="s">
        <v>5499</v>
      </c>
      <c r="K4444" s="1">
        <f t="shared" si="71"/>
        <v>1</v>
      </c>
    </row>
    <row r="4445" spans="1:11" ht="16">
      <c r="A4445" s="2" t="s">
        <v>1003</v>
      </c>
      <c r="B4445" s="12" t="s">
        <v>9292</v>
      </c>
      <c r="C4445" s="1" t="s">
        <v>5499</v>
      </c>
      <c r="D4445" s="1" t="s">
        <v>5499</v>
      </c>
      <c r="E4445" s="1" t="s">
        <v>5499</v>
      </c>
      <c r="F4445" s="1" t="s">
        <v>5499</v>
      </c>
      <c r="G4445" s="1" t="s">
        <v>5499</v>
      </c>
      <c r="H4445" s="1" t="s">
        <v>5496</v>
      </c>
      <c r="I4445" s="1" t="s">
        <v>5499</v>
      </c>
      <c r="J4445" s="1" t="s">
        <v>5496</v>
      </c>
      <c r="K4445" s="1">
        <f t="shared" si="71"/>
        <v>6</v>
      </c>
    </row>
    <row r="4446" spans="1:11" ht="16">
      <c r="A4446" s="2" t="s">
        <v>5481</v>
      </c>
      <c r="B4446" s="12" t="s">
        <v>9293</v>
      </c>
      <c r="C4446" s="1" t="s">
        <v>5496</v>
      </c>
      <c r="D4446" s="1" t="s">
        <v>5496</v>
      </c>
      <c r="E4446" s="1" t="s">
        <v>5496</v>
      </c>
      <c r="F4446" s="1" t="s">
        <v>5496</v>
      </c>
      <c r="G4446" s="1" t="s">
        <v>5496</v>
      </c>
      <c r="H4446" s="1" t="s">
        <v>5496</v>
      </c>
      <c r="I4446" s="1" t="s">
        <v>5496</v>
      </c>
      <c r="J4446" s="1" t="s">
        <v>5499</v>
      </c>
      <c r="K4446" s="1">
        <f t="shared" si="71"/>
        <v>1</v>
      </c>
    </row>
    <row r="4447" spans="1:11" ht="16">
      <c r="A4447" s="2" t="s">
        <v>475</v>
      </c>
      <c r="B4447" s="12" t="s">
        <v>9294</v>
      </c>
      <c r="C4447" s="1" t="s">
        <v>5499</v>
      </c>
      <c r="D4447" s="1" t="s">
        <v>5496</v>
      </c>
      <c r="E4447" s="1" t="s">
        <v>5499</v>
      </c>
      <c r="F4447" s="1" t="s">
        <v>5496</v>
      </c>
      <c r="G4447" s="1" t="s">
        <v>5499</v>
      </c>
      <c r="H4447" s="1" t="s">
        <v>5496</v>
      </c>
      <c r="I4447" s="1" t="s">
        <v>5496</v>
      </c>
      <c r="J4447" s="1" t="s">
        <v>5496</v>
      </c>
      <c r="K4447" s="1">
        <f t="shared" si="71"/>
        <v>3</v>
      </c>
    </row>
    <row r="4448" spans="1:11" ht="16">
      <c r="A4448" s="2" t="s">
        <v>3370</v>
      </c>
      <c r="B4448" s="12" t="s">
        <v>9295</v>
      </c>
      <c r="C4448" s="1" t="s">
        <v>5496</v>
      </c>
      <c r="D4448" s="1" t="s">
        <v>5499</v>
      </c>
      <c r="E4448" s="1" t="s">
        <v>5496</v>
      </c>
      <c r="F4448" s="1" t="s">
        <v>5496</v>
      </c>
      <c r="G4448" s="1" t="s">
        <v>5496</v>
      </c>
      <c r="H4448" s="1" t="s">
        <v>5499</v>
      </c>
      <c r="I4448" s="1" t="s">
        <v>5499</v>
      </c>
      <c r="J4448" s="1" t="s">
        <v>5496</v>
      </c>
      <c r="K4448" s="1">
        <f t="shared" si="71"/>
        <v>3</v>
      </c>
    </row>
    <row r="4449" spans="1:11" ht="16">
      <c r="A4449" s="2" t="s">
        <v>3594</v>
      </c>
      <c r="B4449" s="12" t="s">
        <v>9296</v>
      </c>
      <c r="C4449" s="1" t="s">
        <v>5496</v>
      </c>
      <c r="D4449" s="1" t="s">
        <v>5496</v>
      </c>
      <c r="E4449" s="1" t="s">
        <v>5499</v>
      </c>
      <c r="F4449" s="1" t="s">
        <v>5496</v>
      </c>
      <c r="G4449" s="1" t="s">
        <v>5496</v>
      </c>
      <c r="H4449" s="1" t="s">
        <v>5496</v>
      </c>
      <c r="I4449" s="1" t="s">
        <v>5496</v>
      </c>
      <c r="J4449" s="1" t="s">
        <v>5496</v>
      </c>
      <c r="K4449" s="1">
        <f t="shared" si="71"/>
        <v>1</v>
      </c>
    </row>
    <row r="4450" spans="1:11" ht="16">
      <c r="A4450" s="2" t="s">
        <v>1406</v>
      </c>
      <c r="B4450" s="12" t="s">
        <v>9297</v>
      </c>
      <c r="C4450" s="1" t="s">
        <v>5499</v>
      </c>
      <c r="D4450" s="1" t="s">
        <v>5499</v>
      </c>
      <c r="E4450" s="1" t="s">
        <v>5496</v>
      </c>
      <c r="F4450" s="1" t="s">
        <v>5496</v>
      </c>
      <c r="G4450" s="1" t="s">
        <v>5496</v>
      </c>
      <c r="H4450" s="1" t="s">
        <v>5496</v>
      </c>
      <c r="I4450" s="1" t="s">
        <v>5499</v>
      </c>
      <c r="J4450" s="1" t="s">
        <v>5496</v>
      </c>
      <c r="K4450" s="1">
        <f t="shared" si="71"/>
        <v>3</v>
      </c>
    </row>
    <row r="4451" spans="1:11" ht="16">
      <c r="A4451" s="2" t="s">
        <v>1274</v>
      </c>
      <c r="B4451" s="12" t="s">
        <v>9298</v>
      </c>
      <c r="C4451" s="1" t="s">
        <v>5499</v>
      </c>
      <c r="D4451" s="1" t="s">
        <v>5499</v>
      </c>
      <c r="E4451" s="1" t="s">
        <v>5496</v>
      </c>
      <c r="F4451" s="1" t="s">
        <v>5499</v>
      </c>
      <c r="G4451" s="1" t="s">
        <v>5499</v>
      </c>
      <c r="H4451" s="1" t="s">
        <v>5496</v>
      </c>
      <c r="I4451" s="1" t="s">
        <v>5496</v>
      </c>
      <c r="J4451" s="1" t="s">
        <v>5496</v>
      </c>
      <c r="K4451" s="1">
        <f t="shared" si="71"/>
        <v>4</v>
      </c>
    </row>
    <row r="4452" spans="1:11" ht="16">
      <c r="A4452" s="2" t="s">
        <v>386</v>
      </c>
      <c r="B4452" s="12" t="s">
        <v>9299</v>
      </c>
      <c r="C4452" s="1" t="s">
        <v>5499</v>
      </c>
      <c r="D4452" s="1" t="s">
        <v>5496</v>
      </c>
      <c r="E4452" s="1" t="s">
        <v>5499</v>
      </c>
      <c r="F4452" s="1" t="s">
        <v>5496</v>
      </c>
      <c r="G4452" s="1" t="s">
        <v>5496</v>
      </c>
      <c r="H4452" s="1" t="s">
        <v>5496</v>
      </c>
      <c r="I4452" s="1" t="s">
        <v>5496</v>
      </c>
      <c r="J4452" s="1" t="s">
        <v>5496</v>
      </c>
      <c r="K4452" s="1">
        <f t="shared" si="71"/>
        <v>2</v>
      </c>
    </row>
    <row r="4453" spans="1:11" ht="16">
      <c r="A4453" s="2" t="s">
        <v>1792</v>
      </c>
      <c r="B4453" s="12" t="s">
        <v>9300</v>
      </c>
      <c r="C4453" s="1" t="s">
        <v>5499</v>
      </c>
      <c r="D4453" s="1" t="s">
        <v>5499</v>
      </c>
      <c r="E4453" s="1" t="s">
        <v>5496</v>
      </c>
      <c r="F4453" s="1" t="s">
        <v>5496</v>
      </c>
      <c r="G4453" s="1" t="s">
        <v>5499</v>
      </c>
      <c r="H4453" s="1" t="s">
        <v>5496</v>
      </c>
      <c r="I4453" s="1" t="s">
        <v>5499</v>
      </c>
      <c r="J4453" s="1" t="s">
        <v>5496</v>
      </c>
      <c r="K4453" s="1">
        <f t="shared" si="71"/>
        <v>4</v>
      </c>
    </row>
    <row r="4454" spans="1:11" ht="16">
      <c r="A4454" s="2" t="s">
        <v>5406</v>
      </c>
      <c r="B4454" s="12" t="s">
        <v>9301</v>
      </c>
      <c r="C4454" s="1" t="s">
        <v>5496</v>
      </c>
      <c r="D4454" s="1" t="s">
        <v>5496</v>
      </c>
      <c r="E4454" s="1" t="s">
        <v>5496</v>
      </c>
      <c r="F4454" s="1" t="s">
        <v>5496</v>
      </c>
      <c r="G4454" s="1" t="s">
        <v>5496</v>
      </c>
      <c r="H4454" s="1" t="s">
        <v>5496</v>
      </c>
      <c r="I4454" s="1" t="s">
        <v>5496</v>
      </c>
      <c r="J4454" s="1" t="s">
        <v>5499</v>
      </c>
      <c r="K4454" s="1">
        <f t="shared" si="71"/>
        <v>1</v>
      </c>
    </row>
    <row r="4455" spans="1:11" ht="16">
      <c r="A4455" s="2" t="s">
        <v>5102</v>
      </c>
      <c r="B4455" s="12" t="s">
        <v>9302</v>
      </c>
      <c r="C4455" s="1" t="s">
        <v>5496</v>
      </c>
      <c r="D4455" s="1" t="s">
        <v>5496</v>
      </c>
      <c r="E4455" s="1" t="s">
        <v>5496</v>
      </c>
      <c r="F4455" s="1" t="s">
        <v>5496</v>
      </c>
      <c r="G4455" s="1" t="s">
        <v>5496</v>
      </c>
      <c r="H4455" s="1" t="s">
        <v>5496</v>
      </c>
      <c r="I4455" s="1" t="s">
        <v>5496</v>
      </c>
      <c r="J4455" s="1" t="s">
        <v>5499</v>
      </c>
      <c r="K4455" s="1">
        <f t="shared" si="71"/>
        <v>1</v>
      </c>
    </row>
    <row r="4456" spans="1:11" ht="16">
      <c r="A4456" s="2" t="s">
        <v>4134</v>
      </c>
      <c r="B4456" s="12" t="s">
        <v>9303</v>
      </c>
      <c r="C4456" s="1" t="s">
        <v>5496</v>
      </c>
      <c r="D4456" s="1" t="s">
        <v>5499</v>
      </c>
      <c r="E4456" s="1" t="s">
        <v>5496</v>
      </c>
      <c r="F4456" s="1" t="s">
        <v>5496</v>
      </c>
      <c r="G4456" s="1" t="s">
        <v>5496</v>
      </c>
      <c r="H4456" s="1" t="s">
        <v>5496</v>
      </c>
      <c r="I4456" s="1" t="s">
        <v>5496</v>
      </c>
      <c r="J4456" s="1" t="s">
        <v>5496</v>
      </c>
      <c r="K4456" s="1">
        <f t="shared" si="71"/>
        <v>1</v>
      </c>
    </row>
    <row r="4457" spans="1:11" ht="16">
      <c r="A4457" s="2" t="s">
        <v>3445</v>
      </c>
      <c r="B4457" s="12" t="s">
        <v>9304</v>
      </c>
      <c r="C4457" s="1" t="s">
        <v>5496</v>
      </c>
      <c r="D4457" s="1" t="s">
        <v>5496</v>
      </c>
      <c r="E4457" s="1" t="s">
        <v>5496</v>
      </c>
      <c r="F4457" s="1" t="s">
        <v>5496</v>
      </c>
      <c r="G4457" s="1" t="s">
        <v>5496</v>
      </c>
      <c r="H4457" s="1" t="s">
        <v>5496</v>
      </c>
      <c r="I4457" s="1" t="s">
        <v>5499</v>
      </c>
      <c r="J4457" s="1" t="s">
        <v>5496</v>
      </c>
      <c r="K4457" s="1">
        <f t="shared" si="71"/>
        <v>1</v>
      </c>
    </row>
    <row r="4458" spans="1:11" ht="16">
      <c r="A4458" s="2" t="s">
        <v>1340</v>
      </c>
      <c r="B4458" s="12" t="s">
        <v>9305</v>
      </c>
      <c r="C4458" s="1" t="s">
        <v>5499</v>
      </c>
      <c r="D4458" s="1" t="s">
        <v>5499</v>
      </c>
      <c r="E4458" s="1" t="s">
        <v>5499</v>
      </c>
      <c r="F4458" s="1" t="s">
        <v>5499</v>
      </c>
      <c r="G4458" s="1" t="s">
        <v>5499</v>
      </c>
      <c r="H4458" s="1" t="s">
        <v>5496</v>
      </c>
      <c r="I4458" s="1" t="s">
        <v>5499</v>
      </c>
      <c r="J4458" s="1" t="s">
        <v>5496</v>
      </c>
      <c r="K4458" s="1">
        <f t="shared" si="71"/>
        <v>6</v>
      </c>
    </row>
    <row r="4459" spans="1:11" ht="16">
      <c r="A4459" s="2" t="s">
        <v>4442</v>
      </c>
      <c r="B4459" s="12" t="s">
        <v>9306</v>
      </c>
      <c r="C4459" s="1" t="s">
        <v>5496</v>
      </c>
      <c r="D4459" s="1" t="s">
        <v>5496</v>
      </c>
      <c r="E4459" s="1" t="s">
        <v>5496</v>
      </c>
      <c r="F4459" s="1" t="s">
        <v>5496</v>
      </c>
      <c r="G4459" s="1" t="s">
        <v>5496</v>
      </c>
      <c r="H4459" s="1" t="s">
        <v>5496</v>
      </c>
      <c r="I4459" s="1" t="s">
        <v>5496</v>
      </c>
      <c r="J4459" s="1" t="s">
        <v>5499</v>
      </c>
      <c r="K4459" s="1">
        <f t="shared" si="71"/>
        <v>1</v>
      </c>
    </row>
    <row r="4460" spans="1:11" ht="16">
      <c r="A4460" s="2" t="s">
        <v>3672</v>
      </c>
      <c r="B4460" s="12" t="s">
        <v>9307</v>
      </c>
      <c r="C4460" s="1" t="s">
        <v>5496</v>
      </c>
      <c r="D4460" s="1" t="s">
        <v>5499</v>
      </c>
      <c r="E4460" s="1" t="s">
        <v>5499</v>
      </c>
      <c r="F4460" s="1" t="s">
        <v>5496</v>
      </c>
      <c r="G4460" s="1" t="s">
        <v>5496</v>
      </c>
      <c r="H4460" s="1" t="s">
        <v>5496</v>
      </c>
      <c r="I4460" s="1" t="s">
        <v>5496</v>
      </c>
      <c r="J4460" s="1" t="s">
        <v>5496</v>
      </c>
      <c r="K4460" s="1">
        <f t="shared" si="71"/>
        <v>2</v>
      </c>
    </row>
    <row r="4461" spans="1:11" ht="16">
      <c r="A4461" s="2" t="s">
        <v>899</v>
      </c>
      <c r="B4461" s="12" t="s">
        <v>9308</v>
      </c>
      <c r="C4461" s="1" t="s">
        <v>5499</v>
      </c>
      <c r="D4461" s="1" t="s">
        <v>5496</v>
      </c>
      <c r="E4461" s="1" t="s">
        <v>5496</v>
      </c>
      <c r="F4461" s="1" t="s">
        <v>5496</v>
      </c>
      <c r="G4461" s="1" t="s">
        <v>5496</v>
      </c>
      <c r="H4461" s="1" t="s">
        <v>5496</v>
      </c>
      <c r="I4461" s="1" t="s">
        <v>5496</v>
      </c>
      <c r="J4461" s="1" t="s">
        <v>5496</v>
      </c>
      <c r="K4461" s="1">
        <f t="shared" ref="K4461:K4521" si="72">COUNTIF(C4461:J4461, "●")</f>
        <v>1</v>
      </c>
    </row>
    <row r="4462" spans="1:11" ht="16">
      <c r="A4462" s="2" t="s">
        <v>3764</v>
      </c>
      <c r="B4462" s="12" t="s">
        <v>9309</v>
      </c>
      <c r="C4462" s="1" t="s">
        <v>5496</v>
      </c>
      <c r="D4462" s="1" t="s">
        <v>5496</v>
      </c>
      <c r="E4462" s="1" t="s">
        <v>5496</v>
      </c>
      <c r="F4462" s="1" t="s">
        <v>5496</v>
      </c>
      <c r="G4462" s="1" t="s">
        <v>5496</v>
      </c>
      <c r="H4462" s="1" t="s">
        <v>5499</v>
      </c>
      <c r="I4462" s="1" t="s">
        <v>5496</v>
      </c>
      <c r="J4462" s="1" t="s">
        <v>5496</v>
      </c>
      <c r="K4462" s="1">
        <f t="shared" si="72"/>
        <v>1</v>
      </c>
    </row>
    <row r="4463" spans="1:11" ht="16">
      <c r="A4463" s="2" t="s">
        <v>1513</v>
      </c>
      <c r="B4463" s="12" t="s">
        <v>9310</v>
      </c>
      <c r="C4463" s="1" t="s">
        <v>5499</v>
      </c>
      <c r="D4463" s="1" t="s">
        <v>5499</v>
      </c>
      <c r="E4463" s="1" t="s">
        <v>5496</v>
      </c>
      <c r="F4463" s="1" t="s">
        <v>5499</v>
      </c>
      <c r="G4463" s="1" t="s">
        <v>5496</v>
      </c>
      <c r="H4463" s="1" t="s">
        <v>5499</v>
      </c>
      <c r="I4463" s="1" t="s">
        <v>5496</v>
      </c>
      <c r="J4463" s="1" t="s">
        <v>5496</v>
      </c>
      <c r="K4463" s="1">
        <f t="shared" si="72"/>
        <v>4</v>
      </c>
    </row>
    <row r="4464" spans="1:11" ht="16">
      <c r="A4464" s="2" t="s">
        <v>4495</v>
      </c>
      <c r="B4464" s="12" t="s">
        <v>9311</v>
      </c>
      <c r="C4464" s="1" t="s">
        <v>5496</v>
      </c>
      <c r="D4464" s="1" t="s">
        <v>5496</v>
      </c>
      <c r="E4464" s="1" t="s">
        <v>5496</v>
      </c>
      <c r="F4464" s="1" t="s">
        <v>5496</v>
      </c>
      <c r="G4464" s="1" t="s">
        <v>5496</v>
      </c>
      <c r="H4464" s="1" t="s">
        <v>5496</v>
      </c>
      <c r="I4464" s="1" t="s">
        <v>5496</v>
      </c>
      <c r="J4464" s="1" t="s">
        <v>5499</v>
      </c>
      <c r="K4464" s="1">
        <f t="shared" si="72"/>
        <v>1</v>
      </c>
    </row>
    <row r="4465" spans="1:11" ht="16">
      <c r="A4465" s="2" t="s">
        <v>4570</v>
      </c>
      <c r="B4465" s="12" t="s">
        <v>9312</v>
      </c>
      <c r="C4465" s="1" t="s">
        <v>5496</v>
      </c>
      <c r="D4465" s="1" t="s">
        <v>5496</v>
      </c>
      <c r="E4465" s="1" t="s">
        <v>5496</v>
      </c>
      <c r="F4465" s="1" t="s">
        <v>5496</v>
      </c>
      <c r="G4465" s="1" t="s">
        <v>5496</v>
      </c>
      <c r="H4465" s="1" t="s">
        <v>5496</v>
      </c>
      <c r="I4465" s="1" t="s">
        <v>5496</v>
      </c>
      <c r="J4465" s="1" t="s">
        <v>5499</v>
      </c>
      <c r="K4465" s="1">
        <f t="shared" si="72"/>
        <v>1</v>
      </c>
    </row>
    <row r="4466" spans="1:11" ht="16">
      <c r="A4466" s="2" t="s">
        <v>2943</v>
      </c>
      <c r="B4466" s="12" t="s">
        <v>9313</v>
      </c>
      <c r="C4466" s="1" t="s">
        <v>5496</v>
      </c>
      <c r="D4466" s="1" t="s">
        <v>5499</v>
      </c>
      <c r="E4466" s="1" t="s">
        <v>5496</v>
      </c>
      <c r="F4466" s="1" t="s">
        <v>5496</v>
      </c>
      <c r="G4466" s="1" t="s">
        <v>5499</v>
      </c>
      <c r="H4466" s="1" t="s">
        <v>5496</v>
      </c>
      <c r="I4466" s="1" t="s">
        <v>5496</v>
      </c>
      <c r="J4466" s="1" t="s">
        <v>5499</v>
      </c>
      <c r="K4466" s="1">
        <f t="shared" si="72"/>
        <v>3</v>
      </c>
    </row>
    <row r="4467" spans="1:11" ht="16">
      <c r="A4467" s="2" t="s">
        <v>1558</v>
      </c>
      <c r="B4467" s="12" t="s">
        <v>9976</v>
      </c>
      <c r="C4467" s="1" t="s">
        <v>5499</v>
      </c>
      <c r="D4467" s="1" t="s">
        <v>5499</v>
      </c>
      <c r="E4467" s="1" t="s">
        <v>5496</v>
      </c>
      <c r="F4467" s="1" t="s">
        <v>5499</v>
      </c>
      <c r="G4467" s="1" t="s">
        <v>5496</v>
      </c>
      <c r="H4467" s="1" t="s">
        <v>5499</v>
      </c>
      <c r="I4467" s="1" t="s">
        <v>5499</v>
      </c>
      <c r="J4467" s="1" t="s">
        <v>5496</v>
      </c>
      <c r="K4467" s="1">
        <f t="shared" si="72"/>
        <v>5</v>
      </c>
    </row>
    <row r="4468" spans="1:11" ht="16">
      <c r="A4468" s="2" t="s">
        <v>4448</v>
      </c>
      <c r="B4468" s="12" t="s">
        <v>9314</v>
      </c>
      <c r="C4468" s="1" t="s">
        <v>5496</v>
      </c>
      <c r="D4468" s="1" t="s">
        <v>5496</v>
      </c>
      <c r="E4468" s="1" t="s">
        <v>5496</v>
      </c>
      <c r="F4468" s="1" t="s">
        <v>5496</v>
      </c>
      <c r="G4468" s="1" t="s">
        <v>5496</v>
      </c>
      <c r="H4468" s="1" t="s">
        <v>5496</v>
      </c>
      <c r="I4468" s="1" t="s">
        <v>5496</v>
      </c>
      <c r="J4468" s="1" t="s">
        <v>5499</v>
      </c>
      <c r="K4468" s="1">
        <f t="shared" si="72"/>
        <v>1</v>
      </c>
    </row>
    <row r="4469" spans="1:11" ht="16">
      <c r="A4469" s="2" t="s">
        <v>2303</v>
      </c>
      <c r="B4469" s="12" t="s">
        <v>9977</v>
      </c>
      <c r="C4469" s="1" t="s">
        <v>5496</v>
      </c>
      <c r="D4469" s="1" t="s">
        <v>5499</v>
      </c>
      <c r="E4469" s="1" t="s">
        <v>5496</v>
      </c>
      <c r="F4469" s="1" t="s">
        <v>5499</v>
      </c>
      <c r="G4469" s="1" t="s">
        <v>5496</v>
      </c>
      <c r="H4469" s="1" t="s">
        <v>5499</v>
      </c>
      <c r="I4469" s="1" t="s">
        <v>5496</v>
      </c>
      <c r="J4469" s="1" t="s">
        <v>5496</v>
      </c>
      <c r="K4469" s="1">
        <f t="shared" si="72"/>
        <v>3</v>
      </c>
    </row>
    <row r="4470" spans="1:11" ht="16">
      <c r="A4470" s="2" t="s">
        <v>4934</v>
      </c>
      <c r="B4470" s="12" t="s">
        <v>9978</v>
      </c>
      <c r="C4470" s="1" t="s">
        <v>5496</v>
      </c>
      <c r="D4470" s="1" t="s">
        <v>5496</v>
      </c>
      <c r="E4470" s="1" t="s">
        <v>5496</v>
      </c>
      <c r="F4470" s="1" t="s">
        <v>5496</v>
      </c>
      <c r="G4470" s="1" t="s">
        <v>5496</v>
      </c>
      <c r="H4470" s="1" t="s">
        <v>5496</v>
      </c>
      <c r="I4470" s="1" t="s">
        <v>5496</v>
      </c>
      <c r="J4470" s="1" t="s">
        <v>5499</v>
      </c>
      <c r="K4470" s="1">
        <f t="shared" si="72"/>
        <v>1</v>
      </c>
    </row>
    <row r="4471" spans="1:11" ht="16">
      <c r="A4471" s="2" t="s">
        <v>48</v>
      </c>
      <c r="B4471" s="12" t="s">
        <v>9979</v>
      </c>
      <c r="C4471" s="1" t="s">
        <v>5499</v>
      </c>
      <c r="D4471" s="1" t="s">
        <v>5499</v>
      </c>
      <c r="E4471" s="1" t="s">
        <v>5499</v>
      </c>
      <c r="F4471" s="1" t="s">
        <v>5499</v>
      </c>
      <c r="G4471" s="1" t="s">
        <v>5499</v>
      </c>
      <c r="H4471" s="1" t="s">
        <v>5499</v>
      </c>
      <c r="I4471" s="1" t="s">
        <v>5496</v>
      </c>
      <c r="J4471" s="1" t="s">
        <v>5496</v>
      </c>
      <c r="K4471" s="1">
        <f t="shared" si="72"/>
        <v>6</v>
      </c>
    </row>
    <row r="4472" spans="1:11" ht="16">
      <c r="A4472" s="2" t="s">
        <v>2322</v>
      </c>
      <c r="B4472" s="12" t="s">
        <v>9980</v>
      </c>
      <c r="C4472" s="1" t="s">
        <v>5496</v>
      </c>
      <c r="D4472" s="1" t="s">
        <v>5496</v>
      </c>
      <c r="E4472" s="1" t="s">
        <v>5496</v>
      </c>
      <c r="F4472" s="1" t="s">
        <v>5499</v>
      </c>
      <c r="G4472" s="1" t="s">
        <v>5496</v>
      </c>
      <c r="H4472" s="1" t="s">
        <v>5496</v>
      </c>
      <c r="I4472" s="1" t="s">
        <v>5499</v>
      </c>
      <c r="J4472" s="1" t="s">
        <v>5496</v>
      </c>
      <c r="K4472" s="1">
        <f t="shared" si="72"/>
        <v>2</v>
      </c>
    </row>
    <row r="4473" spans="1:11" ht="16">
      <c r="A4473" s="2" t="s">
        <v>165</v>
      </c>
      <c r="B4473" s="12" t="s">
        <v>9370</v>
      </c>
      <c r="C4473" s="1" t="s">
        <v>5499</v>
      </c>
      <c r="D4473" s="1" t="s">
        <v>5496</v>
      </c>
      <c r="E4473" s="1" t="s">
        <v>5496</v>
      </c>
      <c r="F4473" s="1" t="s">
        <v>5496</v>
      </c>
      <c r="G4473" s="1" t="s">
        <v>5496</v>
      </c>
      <c r="H4473" s="1" t="s">
        <v>5496</v>
      </c>
      <c r="I4473" s="1" t="s">
        <v>5496</v>
      </c>
      <c r="J4473" s="1" t="s">
        <v>5496</v>
      </c>
      <c r="K4473" s="1">
        <f t="shared" si="72"/>
        <v>1</v>
      </c>
    </row>
    <row r="4474" spans="1:11" ht="16">
      <c r="A4474" s="2" t="s">
        <v>5144</v>
      </c>
      <c r="B4474" s="12" t="s">
        <v>9981</v>
      </c>
      <c r="C4474" s="1" t="s">
        <v>5496</v>
      </c>
      <c r="D4474" s="1" t="s">
        <v>5496</v>
      </c>
      <c r="E4474" s="1" t="s">
        <v>5496</v>
      </c>
      <c r="F4474" s="1" t="s">
        <v>5496</v>
      </c>
      <c r="G4474" s="1" t="s">
        <v>5496</v>
      </c>
      <c r="H4474" s="1" t="s">
        <v>5496</v>
      </c>
      <c r="I4474" s="1" t="s">
        <v>5496</v>
      </c>
      <c r="J4474" s="1" t="s">
        <v>5499</v>
      </c>
      <c r="K4474" s="1">
        <f t="shared" si="72"/>
        <v>1</v>
      </c>
    </row>
    <row r="4475" spans="1:11" ht="16">
      <c r="A4475" s="2" t="s">
        <v>4408</v>
      </c>
      <c r="B4475" s="12" t="s">
        <v>9982</v>
      </c>
      <c r="C4475" s="1" t="s">
        <v>5496</v>
      </c>
      <c r="D4475" s="1" t="s">
        <v>5496</v>
      </c>
      <c r="E4475" s="1" t="s">
        <v>5496</v>
      </c>
      <c r="F4475" s="1" t="s">
        <v>5496</v>
      </c>
      <c r="G4475" s="1" t="s">
        <v>5496</v>
      </c>
      <c r="H4475" s="1" t="s">
        <v>5496</v>
      </c>
      <c r="I4475" s="1" t="s">
        <v>5496</v>
      </c>
      <c r="J4475" s="1" t="s">
        <v>5499</v>
      </c>
      <c r="K4475" s="1">
        <f t="shared" si="72"/>
        <v>1</v>
      </c>
    </row>
    <row r="4476" spans="1:11" ht="16">
      <c r="A4476" s="2" t="s">
        <v>2892</v>
      </c>
      <c r="B4476" s="12" t="s">
        <v>9983</v>
      </c>
      <c r="C4476" s="1" t="s">
        <v>5496</v>
      </c>
      <c r="D4476" s="1" t="s">
        <v>5496</v>
      </c>
      <c r="E4476" s="1" t="s">
        <v>5496</v>
      </c>
      <c r="F4476" s="1" t="s">
        <v>5496</v>
      </c>
      <c r="G4476" s="1" t="s">
        <v>5499</v>
      </c>
      <c r="H4476" s="1" t="s">
        <v>5496</v>
      </c>
      <c r="I4476" s="1" t="s">
        <v>5496</v>
      </c>
      <c r="J4476" s="1" t="s">
        <v>5496</v>
      </c>
      <c r="K4476" s="1">
        <f t="shared" si="72"/>
        <v>1</v>
      </c>
    </row>
    <row r="4477" spans="1:11" ht="16">
      <c r="A4477" s="2" t="s">
        <v>2802</v>
      </c>
      <c r="B4477" s="12" t="s">
        <v>2561</v>
      </c>
      <c r="C4477" s="1" t="s">
        <v>5496</v>
      </c>
      <c r="D4477" s="1" t="s">
        <v>5496</v>
      </c>
      <c r="E4477" s="1" t="s">
        <v>5496</v>
      </c>
      <c r="F4477" s="1" t="s">
        <v>5496</v>
      </c>
      <c r="G4477" s="1" t="s">
        <v>5499</v>
      </c>
      <c r="H4477" s="1" t="s">
        <v>5496</v>
      </c>
      <c r="I4477" s="1" t="s">
        <v>5496</v>
      </c>
      <c r="J4477" s="1" t="s">
        <v>5496</v>
      </c>
      <c r="K4477" s="1">
        <f t="shared" si="72"/>
        <v>1</v>
      </c>
    </row>
    <row r="4478" spans="1:11" ht="16">
      <c r="A4478" s="2" t="s">
        <v>1997</v>
      </c>
      <c r="B4478" s="12" t="s">
        <v>9984</v>
      </c>
      <c r="C4478" s="1" t="s">
        <v>5499</v>
      </c>
      <c r="D4478" s="1" t="s">
        <v>5499</v>
      </c>
      <c r="E4478" s="1" t="s">
        <v>5496</v>
      </c>
      <c r="F4478" s="1" t="s">
        <v>5496</v>
      </c>
      <c r="G4478" s="1" t="s">
        <v>5496</v>
      </c>
      <c r="H4478" s="1" t="s">
        <v>5499</v>
      </c>
      <c r="I4478" s="1" t="s">
        <v>5496</v>
      </c>
      <c r="J4478" s="1" t="s">
        <v>5496</v>
      </c>
      <c r="K4478" s="1">
        <f t="shared" si="72"/>
        <v>3</v>
      </c>
    </row>
    <row r="4479" spans="1:11" ht="16">
      <c r="A4479" s="2" t="s">
        <v>1062</v>
      </c>
      <c r="B4479" s="12" t="s">
        <v>9985</v>
      </c>
      <c r="C4479" s="1" t="s">
        <v>5499</v>
      </c>
      <c r="D4479" s="1" t="s">
        <v>5499</v>
      </c>
      <c r="E4479" s="1" t="s">
        <v>5499</v>
      </c>
      <c r="F4479" s="1" t="s">
        <v>5496</v>
      </c>
      <c r="G4479" s="1" t="s">
        <v>5496</v>
      </c>
      <c r="H4479" s="1" t="s">
        <v>5499</v>
      </c>
      <c r="I4479" s="1" t="s">
        <v>5499</v>
      </c>
      <c r="J4479" s="1" t="s">
        <v>5496</v>
      </c>
      <c r="K4479" s="1">
        <f t="shared" si="72"/>
        <v>5</v>
      </c>
    </row>
    <row r="4480" spans="1:11" ht="16">
      <c r="A4480" s="2" t="s">
        <v>2094</v>
      </c>
      <c r="B4480" s="12" t="s">
        <v>9986</v>
      </c>
      <c r="C4480" s="1" t="s">
        <v>5496</v>
      </c>
      <c r="D4480" s="1" t="s">
        <v>5496</v>
      </c>
      <c r="E4480" s="1" t="s">
        <v>5499</v>
      </c>
      <c r="F4480" s="1" t="s">
        <v>5499</v>
      </c>
      <c r="G4480" s="1" t="s">
        <v>5496</v>
      </c>
      <c r="H4480" s="1" t="s">
        <v>5499</v>
      </c>
      <c r="I4480" s="1" t="s">
        <v>5496</v>
      </c>
      <c r="J4480" s="1" t="s">
        <v>5496</v>
      </c>
      <c r="K4480" s="1">
        <f t="shared" si="72"/>
        <v>3</v>
      </c>
    </row>
    <row r="4481" spans="1:11" ht="16">
      <c r="A4481" s="2" t="s">
        <v>2207</v>
      </c>
      <c r="B4481" s="12" t="s">
        <v>9987</v>
      </c>
      <c r="C4481" s="1" t="s">
        <v>5496</v>
      </c>
      <c r="D4481" s="1" t="s">
        <v>5496</v>
      </c>
      <c r="E4481" s="1" t="s">
        <v>5499</v>
      </c>
      <c r="F4481" s="1" t="s">
        <v>5499</v>
      </c>
      <c r="G4481" s="1" t="s">
        <v>5499</v>
      </c>
      <c r="H4481" s="1" t="s">
        <v>5496</v>
      </c>
      <c r="I4481" s="1" t="s">
        <v>5496</v>
      </c>
      <c r="J4481" s="1" t="s">
        <v>5496</v>
      </c>
      <c r="K4481" s="1">
        <f t="shared" si="72"/>
        <v>3</v>
      </c>
    </row>
    <row r="4482" spans="1:11" ht="16">
      <c r="A4482" s="2" t="s">
        <v>2190</v>
      </c>
      <c r="B4482" s="12" t="s">
        <v>9988</v>
      </c>
      <c r="C4482" s="1" t="s">
        <v>5496</v>
      </c>
      <c r="D4482" s="1" t="s">
        <v>5499</v>
      </c>
      <c r="E4482" s="1" t="s">
        <v>5499</v>
      </c>
      <c r="F4482" s="1" t="s">
        <v>5499</v>
      </c>
      <c r="G4482" s="1" t="s">
        <v>5496</v>
      </c>
      <c r="H4482" s="1" t="s">
        <v>5496</v>
      </c>
      <c r="I4482" s="1" t="s">
        <v>5499</v>
      </c>
      <c r="J4482" s="1" t="s">
        <v>5496</v>
      </c>
      <c r="K4482" s="1">
        <f t="shared" si="72"/>
        <v>4</v>
      </c>
    </row>
    <row r="4483" spans="1:11" ht="16">
      <c r="A4483" s="2" t="s">
        <v>229</v>
      </c>
      <c r="B4483" s="12" t="s">
        <v>9989</v>
      </c>
      <c r="C4483" s="1" t="s">
        <v>5499</v>
      </c>
      <c r="D4483" s="1" t="s">
        <v>5496</v>
      </c>
      <c r="E4483" s="1" t="s">
        <v>5496</v>
      </c>
      <c r="F4483" s="1" t="s">
        <v>5496</v>
      </c>
      <c r="G4483" s="1" t="s">
        <v>5499</v>
      </c>
      <c r="H4483" s="1" t="s">
        <v>5499</v>
      </c>
      <c r="I4483" s="1" t="s">
        <v>5496</v>
      </c>
      <c r="J4483" s="1" t="s">
        <v>5496</v>
      </c>
      <c r="K4483" s="1">
        <f t="shared" si="72"/>
        <v>3</v>
      </c>
    </row>
    <row r="4484" spans="1:11" ht="16">
      <c r="A4484" s="2" t="s">
        <v>4676</v>
      </c>
      <c r="B4484" s="12" t="s">
        <v>9990</v>
      </c>
      <c r="C4484" s="1" t="s">
        <v>5496</v>
      </c>
      <c r="D4484" s="1" t="s">
        <v>5496</v>
      </c>
      <c r="E4484" s="1" t="s">
        <v>5496</v>
      </c>
      <c r="F4484" s="1" t="s">
        <v>5496</v>
      </c>
      <c r="G4484" s="1" t="s">
        <v>5496</v>
      </c>
      <c r="H4484" s="1" t="s">
        <v>5496</v>
      </c>
      <c r="I4484" s="1" t="s">
        <v>5496</v>
      </c>
      <c r="J4484" s="1" t="s">
        <v>5499</v>
      </c>
      <c r="K4484" s="1">
        <f t="shared" si="72"/>
        <v>1</v>
      </c>
    </row>
    <row r="4485" spans="1:11" ht="16">
      <c r="A4485" s="2" t="s">
        <v>962</v>
      </c>
      <c r="B4485" s="12" t="s">
        <v>9991</v>
      </c>
      <c r="C4485" s="1" t="s">
        <v>5499</v>
      </c>
      <c r="D4485" s="1" t="s">
        <v>5499</v>
      </c>
      <c r="E4485" s="1" t="s">
        <v>5496</v>
      </c>
      <c r="F4485" s="1" t="s">
        <v>5496</v>
      </c>
      <c r="G4485" s="1" t="s">
        <v>5499</v>
      </c>
      <c r="H4485" s="1" t="s">
        <v>5496</v>
      </c>
      <c r="I4485" s="1" t="s">
        <v>5496</v>
      </c>
      <c r="J4485" s="1" t="s">
        <v>5496</v>
      </c>
      <c r="K4485" s="1">
        <f t="shared" si="72"/>
        <v>3</v>
      </c>
    </row>
    <row r="4486" spans="1:11" ht="16">
      <c r="A4486" s="2" t="s">
        <v>47</v>
      </c>
      <c r="B4486" s="12" t="s">
        <v>9992</v>
      </c>
      <c r="C4486" s="1" t="s">
        <v>5499</v>
      </c>
      <c r="D4486" s="1" t="s">
        <v>5499</v>
      </c>
      <c r="E4486" s="1" t="s">
        <v>5499</v>
      </c>
      <c r="F4486" s="1" t="s">
        <v>5499</v>
      </c>
      <c r="G4486" s="1" t="s">
        <v>5499</v>
      </c>
      <c r="H4486" s="1" t="s">
        <v>5499</v>
      </c>
      <c r="I4486" s="1" t="s">
        <v>5496</v>
      </c>
      <c r="J4486" s="1" t="s">
        <v>5496</v>
      </c>
      <c r="K4486" s="1">
        <f t="shared" si="72"/>
        <v>6</v>
      </c>
    </row>
    <row r="4487" spans="1:11" ht="16">
      <c r="A4487" s="2" t="s">
        <v>3703</v>
      </c>
      <c r="B4487" s="12" t="s">
        <v>10922</v>
      </c>
      <c r="C4487" s="1" t="s">
        <v>5496</v>
      </c>
      <c r="D4487" s="1" t="s">
        <v>5499</v>
      </c>
      <c r="E4487" s="1" t="s">
        <v>5496</v>
      </c>
      <c r="F4487" s="1" t="s">
        <v>5496</v>
      </c>
      <c r="G4487" s="1" t="s">
        <v>5496</v>
      </c>
      <c r="H4487" s="1" t="s">
        <v>5496</v>
      </c>
      <c r="I4487" s="1" t="s">
        <v>5496</v>
      </c>
      <c r="J4487" s="1" t="s">
        <v>5496</v>
      </c>
      <c r="K4487" s="1">
        <f t="shared" si="72"/>
        <v>1</v>
      </c>
    </row>
    <row r="4488" spans="1:11" ht="16">
      <c r="A4488" s="2" t="s">
        <v>1187</v>
      </c>
      <c r="B4488" s="12" t="s">
        <v>9993</v>
      </c>
      <c r="C4488" s="1" t="s">
        <v>5499</v>
      </c>
      <c r="D4488" s="1" t="s">
        <v>5496</v>
      </c>
      <c r="E4488" s="1" t="s">
        <v>5499</v>
      </c>
      <c r="F4488" s="1" t="s">
        <v>5496</v>
      </c>
      <c r="G4488" s="1" t="s">
        <v>5499</v>
      </c>
      <c r="H4488" s="1" t="s">
        <v>5496</v>
      </c>
      <c r="I4488" s="1" t="s">
        <v>5496</v>
      </c>
      <c r="J4488" s="1" t="s">
        <v>5496</v>
      </c>
      <c r="K4488" s="1">
        <f t="shared" si="72"/>
        <v>3</v>
      </c>
    </row>
    <row r="4489" spans="1:11" ht="16">
      <c r="A4489" s="2" t="s">
        <v>1813</v>
      </c>
      <c r="B4489" s="12" t="s">
        <v>9994</v>
      </c>
      <c r="C4489" s="1" t="s">
        <v>5499</v>
      </c>
      <c r="D4489" s="1" t="s">
        <v>5496</v>
      </c>
      <c r="E4489" s="1" t="s">
        <v>5496</v>
      </c>
      <c r="F4489" s="1" t="s">
        <v>5496</v>
      </c>
      <c r="G4489" s="1" t="s">
        <v>5499</v>
      </c>
      <c r="H4489" s="1" t="s">
        <v>5496</v>
      </c>
      <c r="I4489" s="1" t="s">
        <v>5499</v>
      </c>
      <c r="J4489" s="1" t="s">
        <v>5496</v>
      </c>
      <c r="K4489" s="1">
        <f t="shared" si="72"/>
        <v>3</v>
      </c>
    </row>
    <row r="4490" spans="1:11" ht="16">
      <c r="A4490" s="2" t="s">
        <v>1404</v>
      </c>
      <c r="B4490" s="12" t="s">
        <v>9995</v>
      </c>
      <c r="C4490" s="1" t="s">
        <v>5499</v>
      </c>
      <c r="D4490" s="1" t="s">
        <v>5499</v>
      </c>
      <c r="E4490" s="1" t="s">
        <v>5499</v>
      </c>
      <c r="F4490" s="1" t="s">
        <v>5499</v>
      </c>
      <c r="G4490" s="1" t="s">
        <v>5499</v>
      </c>
      <c r="H4490" s="1" t="s">
        <v>5496</v>
      </c>
      <c r="I4490" s="1" t="s">
        <v>5499</v>
      </c>
      <c r="J4490" s="1" t="s">
        <v>5496</v>
      </c>
      <c r="K4490" s="1">
        <f t="shared" si="72"/>
        <v>6</v>
      </c>
    </row>
    <row r="4491" spans="1:11" ht="16">
      <c r="A4491" s="2" t="s">
        <v>311</v>
      </c>
      <c r="B4491" s="12" t="s">
        <v>9315</v>
      </c>
      <c r="C4491" s="1" t="s">
        <v>5499</v>
      </c>
      <c r="D4491" s="1" t="s">
        <v>5496</v>
      </c>
      <c r="E4491" s="1" t="s">
        <v>5499</v>
      </c>
      <c r="F4491" s="1" t="s">
        <v>5496</v>
      </c>
      <c r="G4491" s="1" t="s">
        <v>5496</v>
      </c>
      <c r="H4491" s="1" t="s">
        <v>5499</v>
      </c>
      <c r="I4491" s="1" t="s">
        <v>5496</v>
      </c>
      <c r="J4491" s="1" t="s">
        <v>5496</v>
      </c>
      <c r="K4491" s="1">
        <f t="shared" si="72"/>
        <v>3</v>
      </c>
    </row>
    <row r="4492" spans="1:11" ht="16">
      <c r="A4492" s="2" t="s">
        <v>361</v>
      </c>
      <c r="B4492" s="12" t="s">
        <v>9996</v>
      </c>
      <c r="C4492" s="1" t="s">
        <v>5499</v>
      </c>
      <c r="D4492" s="1" t="s">
        <v>5496</v>
      </c>
      <c r="E4492" s="1" t="s">
        <v>5499</v>
      </c>
      <c r="F4492" s="1" t="s">
        <v>5499</v>
      </c>
      <c r="G4492" s="1" t="s">
        <v>5496</v>
      </c>
      <c r="H4492" s="1" t="s">
        <v>5499</v>
      </c>
      <c r="I4492" s="1" t="s">
        <v>5496</v>
      </c>
      <c r="J4492" s="1" t="s">
        <v>5496</v>
      </c>
      <c r="K4492" s="1">
        <f t="shared" si="72"/>
        <v>4</v>
      </c>
    </row>
    <row r="4493" spans="1:11" ht="16">
      <c r="A4493" s="2" t="s">
        <v>2698</v>
      </c>
      <c r="B4493" s="12" t="s">
        <v>9316</v>
      </c>
      <c r="C4493" s="1" t="s">
        <v>5496</v>
      </c>
      <c r="D4493" s="1" t="s">
        <v>5496</v>
      </c>
      <c r="E4493" s="1" t="s">
        <v>5496</v>
      </c>
      <c r="F4493" s="1" t="s">
        <v>5496</v>
      </c>
      <c r="G4493" s="1" t="s">
        <v>5499</v>
      </c>
      <c r="H4493" s="1" t="s">
        <v>5496</v>
      </c>
      <c r="I4493" s="1" t="s">
        <v>5496</v>
      </c>
      <c r="J4493" s="1" t="s">
        <v>5496</v>
      </c>
      <c r="K4493" s="1">
        <f t="shared" si="72"/>
        <v>1</v>
      </c>
    </row>
    <row r="4494" spans="1:11" ht="16">
      <c r="A4494" s="2" t="s">
        <v>1474</v>
      </c>
      <c r="B4494" s="12" t="s">
        <v>9317</v>
      </c>
      <c r="C4494" s="1" t="s">
        <v>5499</v>
      </c>
      <c r="D4494" s="1" t="s">
        <v>5499</v>
      </c>
      <c r="E4494" s="1" t="s">
        <v>5496</v>
      </c>
      <c r="F4494" s="1" t="s">
        <v>5496</v>
      </c>
      <c r="G4494" s="1" t="s">
        <v>5496</v>
      </c>
      <c r="H4494" s="1" t="s">
        <v>5496</v>
      </c>
      <c r="I4494" s="1" t="s">
        <v>5496</v>
      </c>
      <c r="J4494" s="1" t="s">
        <v>5496</v>
      </c>
      <c r="K4494" s="1">
        <f t="shared" si="72"/>
        <v>2</v>
      </c>
    </row>
    <row r="4495" spans="1:11" ht="16">
      <c r="A4495" s="2" t="s">
        <v>1156</v>
      </c>
      <c r="B4495" s="12" t="s">
        <v>9997</v>
      </c>
      <c r="C4495" s="1" t="s">
        <v>5499</v>
      </c>
      <c r="D4495" s="1" t="s">
        <v>5499</v>
      </c>
      <c r="E4495" s="1" t="s">
        <v>5499</v>
      </c>
      <c r="F4495" s="1" t="s">
        <v>5496</v>
      </c>
      <c r="G4495" s="1" t="s">
        <v>5496</v>
      </c>
      <c r="H4495" s="1" t="s">
        <v>5496</v>
      </c>
      <c r="I4495" s="1" t="s">
        <v>5496</v>
      </c>
      <c r="J4495" s="1" t="s">
        <v>5496</v>
      </c>
      <c r="K4495" s="1">
        <f t="shared" si="72"/>
        <v>3</v>
      </c>
    </row>
    <row r="4496" spans="1:11" ht="16">
      <c r="A4496" s="2" t="s">
        <v>3683</v>
      </c>
      <c r="B4496" s="12" t="s">
        <v>9998</v>
      </c>
      <c r="C4496" s="1" t="s">
        <v>5496</v>
      </c>
      <c r="D4496" s="1" t="s">
        <v>5499</v>
      </c>
      <c r="E4496" s="1" t="s">
        <v>5496</v>
      </c>
      <c r="F4496" s="1" t="s">
        <v>5496</v>
      </c>
      <c r="G4496" s="1" t="s">
        <v>5496</v>
      </c>
      <c r="H4496" s="1" t="s">
        <v>5496</v>
      </c>
      <c r="I4496" s="1" t="s">
        <v>5496</v>
      </c>
      <c r="J4496" s="1" t="s">
        <v>5496</v>
      </c>
      <c r="K4496" s="1">
        <f t="shared" si="72"/>
        <v>1</v>
      </c>
    </row>
    <row r="4497" spans="1:11" ht="16">
      <c r="A4497" s="2" t="s">
        <v>4931</v>
      </c>
      <c r="B4497" s="12" t="s">
        <v>9999</v>
      </c>
      <c r="C4497" s="1" t="s">
        <v>5496</v>
      </c>
      <c r="D4497" s="1" t="s">
        <v>5496</v>
      </c>
      <c r="E4497" s="1" t="s">
        <v>5496</v>
      </c>
      <c r="F4497" s="1" t="s">
        <v>5496</v>
      </c>
      <c r="G4497" s="1" t="s">
        <v>5496</v>
      </c>
      <c r="H4497" s="1" t="s">
        <v>5496</v>
      </c>
      <c r="I4497" s="1" t="s">
        <v>5496</v>
      </c>
      <c r="J4497" s="1" t="s">
        <v>5499</v>
      </c>
      <c r="K4497" s="1">
        <f t="shared" si="72"/>
        <v>1</v>
      </c>
    </row>
    <row r="4498" spans="1:11" ht="16">
      <c r="A4498" s="2" t="s">
        <v>2254</v>
      </c>
      <c r="B4498" s="12" t="s">
        <v>9318</v>
      </c>
      <c r="C4498" s="1" t="s">
        <v>5496</v>
      </c>
      <c r="D4498" s="1" t="s">
        <v>5499</v>
      </c>
      <c r="E4498" s="1" t="s">
        <v>5496</v>
      </c>
      <c r="F4498" s="1" t="s">
        <v>5499</v>
      </c>
      <c r="G4498" s="1" t="s">
        <v>5499</v>
      </c>
      <c r="H4498" s="1" t="s">
        <v>5496</v>
      </c>
      <c r="I4498" s="1" t="s">
        <v>5496</v>
      </c>
      <c r="J4498" s="1" t="s">
        <v>5496</v>
      </c>
      <c r="K4498" s="1">
        <f t="shared" si="72"/>
        <v>3</v>
      </c>
    </row>
    <row r="4499" spans="1:11" ht="16">
      <c r="A4499" s="2" t="s">
        <v>2722</v>
      </c>
      <c r="B4499" s="12" t="s">
        <v>9319</v>
      </c>
      <c r="C4499" s="1" t="s">
        <v>5496</v>
      </c>
      <c r="D4499" s="1" t="s">
        <v>5496</v>
      </c>
      <c r="E4499" s="1" t="s">
        <v>5496</v>
      </c>
      <c r="F4499" s="1" t="s">
        <v>5496</v>
      </c>
      <c r="G4499" s="1" t="s">
        <v>5499</v>
      </c>
      <c r="H4499" s="1" t="s">
        <v>5496</v>
      </c>
      <c r="I4499" s="1" t="s">
        <v>5496</v>
      </c>
      <c r="J4499" s="1" t="s">
        <v>5496</v>
      </c>
      <c r="K4499" s="1">
        <f t="shared" si="72"/>
        <v>1</v>
      </c>
    </row>
    <row r="4500" spans="1:11" ht="16">
      <c r="A4500" s="2" t="s">
        <v>1877</v>
      </c>
      <c r="B4500" s="12" t="s">
        <v>9320</v>
      </c>
      <c r="C4500" s="1" t="s">
        <v>5499</v>
      </c>
      <c r="D4500" s="1" t="s">
        <v>5499</v>
      </c>
      <c r="E4500" s="1" t="s">
        <v>5496</v>
      </c>
      <c r="F4500" s="1" t="s">
        <v>5496</v>
      </c>
      <c r="G4500" s="1" t="s">
        <v>5496</v>
      </c>
      <c r="H4500" s="1" t="s">
        <v>5496</v>
      </c>
      <c r="I4500" s="1" t="s">
        <v>5496</v>
      </c>
      <c r="J4500" s="1" t="s">
        <v>5496</v>
      </c>
      <c r="K4500" s="1">
        <f t="shared" si="72"/>
        <v>2</v>
      </c>
    </row>
    <row r="4501" spans="1:11" ht="16">
      <c r="A4501" s="2" t="s">
        <v>303</v>
      </c>
      <c r="B4501" s="12" t="s">
        <v>10000</v>
      </c>
      <c r="C4501" s="1" t="s">
        <v>5499</v>
      </c>
      <c r="D4501" s="1" t="s">
        <v>5499</v>
      </c>
      <c r="E4501" s="1" t="s">
        <v>5499</v>
      </c>
      <c r="F4501" s="1" t="s">
        <v>5496</v>
      </c>
      <c r="G4501" s="1" t="s">
        <v>5496</v>
      </c>
      <c r="H4501" s="1" t="s">
        <v>5499</v>
      </c>
      <c r="I4501" s="1" t="s">
        <v>5496</v>
      </c>
      <c r="J4501" s="1" t="s">
        <v>5496</v>
      </c>
      <c r="K4501" s="1">
        <f t="shared" si="72"/>
        <v>4</v>
      </c>
    </row>
    <row r="4502" spans="1:11" ht="16">
      <c r="A4502" s="2" t="s">
        <v>1300</v>
      </c>
      <c r="B4502" s="12" t="s">
        <v>10001</v>
      </c>
      <c r="C4502" s="1" t="s">
        <v>5499</v>
      </c>
      <c r="D4502" s="1" t="s">
        <v>5499</v>
      </c>
      <c r="E4502" s="1" t="s">
        <v>5496</v>
      </c>
      <c r="F4502" s="1" t="s">
        <v>5499</v>
      </c>
      <c r="G4502" s="1" t="s">
        <v>5499</v>
      </c>
      <c r="H4502" s="1" t="s">
        <v>5496</v>
      </c>
      <c r="I4502" s="1" t="s">
        <v>5499</v>
      </c>
      <c r="J4502" s="1" t="s">
        <v>5496</v>
      </c>
      <c r="K4502" s="1">
        <f t="shared" si="72"/>
        <v>5</v>
      </c>
    </row>
    <row r="4503" spans="1:11" ht="16">
      <c r="A4503" s="2" t="s">
        <v>2660</v>
      </c>
      <c r="B4503" s="12" t="s">
        <v>10002</v>
      </c>
      <c r="C4503" s="1" t="s">
        <v>5496</v>
      </c>
      <c r="D4503" s="1" t="s">
        <v>5499</v>
      </c>
      <c r="E4503" s="1" t="s">
        <v>5499</v>
      </c>
      <c r="F4503" s="1" t="s">
        <v>5496</v>
      </c>
      <c r="G4503" s="1" t="s">
        <v>5499</v>
      </c>
      <c r="H4503" s="1" t="s">
        <v>5499</v>
      </c>
      <c r="I4503" s="1" t="s">
        <v>5496</v>
      </c>
      <c r="J4503" s="1" t="s">
        <v>5496</v>
      </c>
      <c r="K4503" s="1">
        <f t="shared" si="72"/>
        <v>4</v>
      </c>
    </row>
    <row r="4504" spans="1:11" ht="16">
      <c r="A4504" s="2" t="s">
        <v>2319</v>
      </c>
      <c r="B4504" s="12" t="s">
        <v>10003</v>
      </c>
      <c r="C4504" s="1" t="s">
        <v>5496</v>
      </c>
      <c r="D4504" s="1" t="s">
        <v>5496</v>
      </c>
      <c r="E4504" s="1" t="s">
        <v>5499</v>
      </c>
      <c r="F4504" s="1" t="s">
        <v>5499</v>
      </c>
      <c r="G4504" s="1" t="s">
        <v>5499</v>
      </c>
      <c r="H4504" s="1" t="s">
        <v>5496</v>
      </c>
      <c r="I4504" s="1" t="s">
        <v>5496</v>
      </c>
      <c r="J4504" s="1" t="s">
        <v>5496</v>
      </c>
      <c r="K4504" s="1">
        <f t="shared" si="72"/>
        <v>3</v>
      </c>
    </row>
    <row r="4505" spans="1:11" ht="16">
      <c r="A4505" s="2" t="s">
        <v>552</v>
      </c>
      <c r="B4505" s="12" t="s">
        <v>10004</v>
      </c>
      <c r="C4505" s="1" t="s">
        <v>5499</v>
      </c>
      <c r="D4505" s="1" t="s">
        <v>5496</v>
      </c>
      <c r="E4505" s="1" t="s">
        <v>5499</v>
      </c>
      <c r="F4505" s="1" t="s">
        <v>5499</v>
      </c>
      <c r="G4505" s="1" t="s">
        <v>5499</v>
      </c>
      <c r="H4505" s="1" t="s">
        <v>5496</v>
      </c>
      <c r="I4505" s="1" t="s">
        <v>5499</v>
      </c>
      <c r="J4505" s="1" t="s">
        <v>5496</v>
      </c>
      <c r="K4505" s="1">
        <f t="shared" si="72"/>
        <v>5</v>
      </c>
    </row>
    <row r="4506" spans="1:11" ht="16">
      <c r="A4506" s="2" t="s">
        <v>2325</v>
      </c>
      <c r="B4506" s="12" t="s">
        <v>9321</v>
      </c>
      <c r="C4506" s="1" t="s">
        <v>5496</v>
      </c>
      <c r="D4506" s="1" t="s">
        <v>5499</v>
      </c>
      <c r="E4506" s="1" t="s">
        <v>5496</v>
      </c>
      <c r="F4506" s="1" t="s">
        <v>5499</v>
      </c>
      <c r="G4506" s="1" t="s">
        <v>5496</v>
      </c>
      <c r="H4506" s="1" t="s">
        <v>5496</v>
      </c>
      <c r="I4506" s="1" t="s">
        <v>5499</v>
      </c>
      <c r="J4506" s="1" t="s">
        <v>5496</v>
      </c>
      <c r="K4506" s="1">
        <f t="shared" si="72"/>
        <v>3</v>
      </c>
    </row>
    <row r="4507" spans="1:11" ht="16">
      <c r="A4507" s="2" t="s">
        <v>2668</v>
      </c>
      <c r="B4507" s="12" t="s">
        <v>10005</v>
      </c>
      <c r="C4507" s="1" t="s">
        <v>5496</v>
      </c>
      <c r="D4507" s="1" t="s">
        <v>5499</v>
      </c>
      <c r="E4507" s="1" t="s">
        <v>5499</v>
      </c>
      <c r="F4507" s="1" t="s">
        <v>5496</v>
      </c>
      <c r="G4507" s="1" t="s">
        <v>5499</v>
      </c>
      <c r="H4507" s="1" t="s">
        <v>5499</v>
      </c>
      <c r="I4507" s="1" t="s">
        <v>5496</v>
      </c>
      <c r="J4507" s="1" t="s">
        <v>5496</v>
      </c>
      <c r="K4507" s="1">
        <f t="shared" si="72"/>
        <v>4</v>
      </c>
    </row>
    <row r="4508" spans="1:11" ht="16">
      <c r="A4508" s="2" t="s">
        <v>1486</v>
      </c>
      <c r="B4508" s="12" t="s">
        <v>10006</v>
      </c>
      <c r="C4508" s="1" t="s">
        <v>5499</v>
      </c>
      <c r="D4508" s="1" t="s">
        <v>5499</v>
      </c>
      <c r="E4508" s="1" t="s">
        <v>5496</v>
      </c>
      <c r="F4508" s="1" t="s">
        <v>5499</v>
      </c>
      <c r="G4508" s="1" t="s">
        <v>5496</v>
      </c>
      <c r="H4508" s="1" t="s">
        <v>5496</v>
      </c>
      <c r="I4508" s="1" t="s">
        <v>5496</v>
      </c>
      <c r="J4508" s="1" t="s">
        <v>5496</v>
      </c>
      <c r="K4508" s="1">
        <f t="shared" si="72"/>
        <v>3</v>
      </c>
    </row>
    <row r="4509" spans="1:11" ht="16">
      <c r="A4509" s="2" t="s">
        <v>3618</v>
      </c>
      <c r="B4509" s="12" t="s">
        <v>10007</v>
      </c>
      <c r="C4509" s="1" t="s">
        <v>5496</v>
      </c>
      <c r="D4509" s="1" t="s">
        <v>5496</v>
      </c>
      <c r="E4509" s="1" t="s">
        <v>5499</v>
      </c>
      <c r="F4509" s="1" t="s">
        <v>5496</v>
      </c>
      <c r="G4509" s="1" t="s">
        <v>5496</v>
      </c>
      <c r="H4509" s="1" t="s">
        <v>5499</v>
      </c>
      <c r="I4509" s="1" t="s">
        <v>5496</v>
      </c>
      <c r="J4509" s="1" t="s">
        <v>5496</v>
      </c>
      <c r="K4509" s="1">
        <f t="shared" si="72"/>
        <v>2</v>
      </c>
    </row>
    <row r="4510" spans="1:11" ht="16">
      <c r="A4510" s="2" t="s">
        <v>4030</v>
      </c>
      <c r="B4510" s="12" t="s">
        <v>10008</v>
      </c>
      <c r="C4510" s="1" t="s">
        <v>5496</v>
      </c>
      <c r="D4510" s="1" t="s">
        <v>5496</v>
      </c>
      <c r="E4510" s="1" t="s">
        <v>5496</v>
      </c>
      <c r="F4510" s="1" t="s">
        <v>5496</v>
      </c>
      <c r="G4510" s="1" t="s">
        <v>5496</v>
      </c>
      <c r="H4510" s="1" t="s">
        <v>5499</v>
      </c>
      <c r="I4510" s="1" t="s">
        <v>5496</v>
      </c>
      <c r="J4510" s="1" t="s">
        <v>5496</v>
      </c>
      <c r="K4510" s="1">
        <f t="shared" si="72"/>
        <v>1</v>
      </c>
    </row>
    <row r="4511" spans="1:11" ht="16">
      <c r="A4511" s="2" t="s">
        <v>3536</v>
      </c>
      <c r="B4511" s="12" t="s">
        <v>10009</v>
      </c>
      <c r="C4511" s="1" t="s">
        <v>5496</v>
      </c>
      <c r="D4511" s="1" t="s">
        <v>5496</v>
      </c>
      <c r="E4511" s="1" t="s">
        <v>5496</v>
      </c>
      <c r="F4511" s="1" t="s">
        <v>5496</v>
      </c>
      <c r="G4511" s="1" t="s">
        <v>5496</v>
      </c>
      <c r="H4511" s="1" t="s">
        <v>5496</v>
      </c>
      <c r="I4511" s="1" t="s">
        <v>5499</v>
      </c>
      <c r="J4511" s="1" t="s">
        <v>5496</v>
      </c>
      <c r="K4511" s="1">
        <f t="shared" si="72"/>
        <v>1</v>
      </c>
    </row>
    <row r="4512" spans="1:11" ht="16">
      <c r="A4512" s="2" t="s">
        <v>1267</v>
      </c>
      <c r="B4512" s="12" t="s">
        <v>10010</v>
      </c>
      <c r="C4512" s="1" t="s">
        <v>5499</v>
      </c>
      <c r="D4512" s="1" t="s">
        <v>5496</v>
      </c>
      <c r="E4512" s="1" t="s">
        <v>5499</v>
      </c>
      <c r="F4512" s="1" t="s">
        <v>5499</v>
      </c>
      <c r="G4512" s="1" t="s">
        <v>5496</v>
      </c>
      <c r="H4512" s="1" t="s">
        <v>5496</v>
      </c>
      <c r="I4512" s="1" t="s">
        <v>5496</v>
      </c>
      <c r="J4512" s="1" t="s">
        <v>5496</v>
      </c>
      <c r="K4512" s="1">
        <f t="shared" si="72"/>
        <v>3</v>
      </c>
    </row>
    <row r="4513" spans="1:11" ht="16">
      <c r="A4513" s="2" t="s">
        <v>3391</v>
      </c>
      <c r="B4513" s="12" t="s">
        <v>10011</v>
      </c>
      <c r="C4513" s="1" t="s">
        <v>5496</v>
      </c>
      <c r="D4513" s="1" t="s">
        <v>5496</v>
      </c>
      <c r="E4513" s="1" t="s">
        <v>5496</v>
      </c>
      <c r="F4513" s="1" t="s">
        <v>5496</v>
      </c>
      <c r="G4513" s="1" t="s">
        <v>5496</v>
      </c>
      <c r="H4513" s="1" t="s">
        <v>5496</v>
      </c>
      <c r="I4513" s="1" t="s">
        <v>5499</v>
      </c>
      <c r="J4513" s="1" t="s">
        <v>5499</v>
      </c>
      <c r="K4513" s="1">
        <f t="shared" si="72"/>
        <v>2</v>
      </c>
    </row>
    <row r="4514" spans="1:11" ht="16">
      <c r="A4514" s="2" t="s">
        <v>2852</v>
      </c>
      <c r="B4514" s="12" t="s">
        <v>6126</v>
      </c>
      <c r="C4514" s="1" t="s">
        <v>5496</v>
      </c>
      <c r="D4514" s="1" t="s">
        <v>5496</v>
      </c>
      <c r="E4514" s="1" t="s">
        <v>5496</v>
      </c>
      <c r="F4514" s="1" t="s">
        <v>5496</v>
      </c>
      <c r="G4514" s="1" t="s">
        <v>5499</v>
      </c>
      <c r="H4514" s="1" t="s">
        <v>5496</v>
      </c>
      <c r="I4514" s="1" t="s">
        <v>5496</v>
      </c>
      <c r="J4514" s="1" t="s">
        <v>5496</v>
      </c>
      <c r="K4514" s="1">
        <f t="shared" si="72"/>
        <v>1</v>
      </c>
    </row>
    <row r="4515" spans="1:11" ht="16">
      <c r="A4515" s="2" t="s">
        <v>2851</v>
      </c>
      <c r="B4515" s="12" t="s">
        <v>10012</v>
      </c>
      <c r="C4515" s="1" t="s">
        <v>5496</v>
      </c>
      <c r="D4515" s="1" t="s">
        <v>5496</v>
      </c>
      <c r="E4515" s="1" t="s">
        <v>5499</v>
      </c>
      <c r="F4515" s="1" t="s">
        <v>5496</v>
      </c>
      <c r="G4515" s="1" t="s">
        <v>5499</v>
      </c>
      <c r="H4515" s="1" t="s">
        <v>5496</v>
      </c>
      <c r="I4515" s="1" t="s">
        <v>5499</v>
      </c>
      <c r="J4515" s="1" t="s">
        <v>5496</v>
      </c>
      <c r="K4515" s="1">
        <f t="shared" si="72"/>
        <v>3</v>
      </c>
    </row>
    <row r="4516" spans="1:11" ht="16">
      <c r="A4516" s="2" t="s">
        <v>250</v>
      </c>
      <c r="B4516" s="12" t="s">
        <v>10013</v>
      </c>
      <c r="C4516" s="1" t="s">
        <v>5499</v>
      </c>
      <c r="D4516" s="1" t="s">
        <v>5499</v>
      </c>
      <c r="E4516" s="1" t="s">
        <v>5499</v>
      </c>
      <c r="F4516" s="1" t="s">
        <v>5496</v>
      </c>
      <c r="G4516" s="1" t="s">
        <v>5496</v>
      </c>
      <c r="H4516" s="1" t="s">
        <v>5499</v>
      </c>
      <c r="I4516" s="1" t="s">
        <v>5496</v>
      </c>
      <c r="J4516" s="1" t="s">
        <v>5496</v>
      </c>
      <c r="K4516" s="1">
        <f t="shared" si="72"/>
        <v>4</v>
      </c>
    </row>
    <row r="4517" spans="1:11" ht="16">
      <c r="A4517" s="2" t="s">
        <v>3500</v>
      </c>
      <c r="B4517" s="12" t="s">
        <v>10014</v>
      </c>
      <c r="C4517" s="1" t="s">
        <v>5496</v>
      </c>
      <c r="D4517" s="1" t="s">
        <v>5496</v>
      </c>
      <c r="E4517" s="1" t="s">
        <v>5496</v>
      </c>
      <c r="F4517" s="1" t="s">
        <v>5496</v>
      </c>
      <c r="G4517" s="1" t="s">
        <v>5496</v>
      </c>
      <c r="H4517" s="1" t="s">
        <v>5496</v>
      </c>
      <c r="I4517" s="1" t="s">
        <v>5499</v>
      </c>
      <c r="J4517" s="1" t="s">
        <v>5496</v>
      </c>
      <c r="K4517" s="1">
        <f t="shared" si="72"/>
        <v>1</v>
      </c>
    </row>
    <row r="4518" spans="1:11" ht="16">
      <c r="A4518" s="2" t="s">
        <v>3600</v>
      </c>
      <c r="B4518" s="12" t="s">
        <v>10015</v>
      </c>
      <c r="C4518" s="1" t="s">
        <v>5496</v>
      </c>
      <c r="D4518" s="1" t="s">
        <v>5499</v>
      </c>
      <c r="E4518" s="1" t="s">
        <v>5499</v>
      </c>
      <c r="F4518" s="1" t="s">
        <v>5496</v>
      </c>
      <c r="G4518" s="1" t="s">
        <v>5496</v>
      </c>
      <c r="H4518" s="1" t="s">
        <v>5499</v>
      </c>
      <c r="I4518" s="1" t="s">
        <v>5496</v>
      </c>
      <c r="J4518" s="1" t="s">
        <v>5496</v>
      </c>
      <c r="K4518" s="1">
        <f t="shared" si="72"/>
        <v>3</v>
      </c>
    </row>
    <row r="4519" spans="1:11" ht="16">
      <c r="A4519" s="2" t="s">
        <v>179</v>
      </c>
      <c r="B4519" s="12" t="s">
        <v>10016</v>
      </c>
      <c r="C4519" s="1" t="s">
        <v>5499</v>
      </c>
      <c r="D4519" s="1" t="s">
        <v>5499</v>
      </c>
      <c r="E4519" s="1" t="s">
        <v>5496</v>
      </c>
      <c r="F4519" s="1" t="s">
        <v>5496</v>
      </c>
      <c r="G4519" s="1" t="s">
        <v>5499</v>
      </c>
      <c r="H4519" s="1" t="s">
        <v>5496</v>
      </c>
      <c r="I4519" s="1" t="s">
        <v>5496</v>
      </c>
      <c r="J4519" s="1" t="s">
        <v>5496</v>
      </c>
      <c r="K4519" s="1">
        <f t="shared" si="72"/>
        <v>3</v>
      </c>
    </row>
    <row r="4520" spans="1:11" ht="16">
      <c r="A4520" s="2" t="s">
        <v>5293</v>
      </c>
      <c r="B4520" s="12" t="s">
        <v>10017</v>
      </c>
      <c r="C4520" s="1" t="s">
        <v>5496</v>
      </c>
      <c r="D4520" s="1" t="s">
        <v>5496</v>
      </c>
      <c r="E4520" s="1" t="s">
        <v>5496</v>
      </c>
      <c r="F4520" s="1" t="s">
        <v>5496</v>
      </c>
      <c r="G4520" s="1" t="s">
        <v>5496</v>
      </c>
      <c r="H4520" s="1" t="s">
        <v>5496</v>
      </c>
      <c r="I4520" s="1" t="s">
        <v>5496</v>
      </c>
      <c r="J4520" s="1" t="s">
        <v>5499</v>
      </c>
      <c r="K4520" s="1">
        <f t="shared" si="72"/>
        <v>1</v>
      </c>
    </row>
    <row r="4521" spans="1:11" ht="16">
      <c r="A4521" s="2" t="s">
        <v>1307</v>
      </c>
      <c r="B4521" s="12" t="s">
        <v>10018</v>
      </c>
      <c r="C4521" s="1" t="s">
        <v>5499</v>
      </c>
      <c r="D4521" s="1" t="s">
        <v>5499</v>
      </c>
      <c r="E4521" s="1" t="s">
        <v>5496</v>
      </c>
      <c r="F4521" s="1" t="s">
        <v>5499</v>
      </c>
      <c r="G4521" s="1" t="s">
        <v>5496</v>
      </c>
      <c r="H4521" s="1" t="s">
        <v>5499</v>
      </c>
      <c r="I4521" s="1" t="s">
        <v>5499</v>
      </c>
      <c r="J4521" s="1" t="s">
        <v>5496</v>
      </c>
      <c r="K4521" s="1">
        <f t="shared" si="72"/>
        <v>5</v>
      </c>
    </row>
    <row r="4522" spans="1:11" ht="16">
      <c r="A4522" s="2" t="s">
        <v>3542</v>
      </c>
      <c r="B4522" s="12" t="s">
        <v>10019</v>
      </c>
      <c r="C4522" s="1" t="s">
        <v>5496</v>
      </c>
      <c r="D4522" s="1" t="s">
        <v>5496</v>
      </c>
      <c r="E4522" s="1" t="s">
        <v>5496</v>
      </c>
      <c r="F4522" s="1" t="s">
        <v>5496</v>
      </c>
      <c r="G4522" s="1" t="s">
        <v>5496</v>
      </c>
      <c r="H4522" s="1" t="s">
        <v>5496</v>
      </c>
      <c r="I4522" s="1" t="s">
        <v>5499</v>
      </c>
      <c r="J4522" s="1" t="s">
        <v>5499</v>
      </c>
      <c r="K4522" s="1">
        <f t="shared" ref="K4522:K4579" si="73">COUNTIF(C4522:J4522, "●")</f>
        <v>2</v>
      </c>
    </row>
    <row r="4523" spans="1:11" ht="16">
      <c r="A4523" s="2" t="s">
        <v>4109</v>
      </c>
      <c r="B4523" s="12" t="s">
        <v>10020</v>
      </c>
      <c r="C4523" s="1" t="s">
        <v>5496</v>
      </c>
      <c r="D4523" s="1" t="s">
        <v>5499</v>
      </c>
      <c r="E4523" s="1" t="s">
        <v>5496</v>
      </c>
      <c r="F4523" s="1" t="s">
        <v>5496</v>
      </c>
      <c r="G4523" s="1" t="s">
        <v>5496</v>
      </c>
      <c r="H4523" s="1" t="s">
        <v>5496</v>
      </c>
      <c r="I4523" s="1" t="s">
        <v>5496</v>
      </c>
      <c r="J4523" s="1" t="s">
        <v>5496</v>
      </c>
      <c r="K4523" s="1">
        <f t="shared" si="73"/>
        <v>1</v>
      </c>
    </row>
    <row r="4524" spans="1:11" ht="16">
      <c r="A4524" s="2" t="s">
        <v>2128</v>
      </c>
      <c r="B4524" s="12" t="s">
        <v>10021</v>
      </c>
      <c r="C4524" s="1" t="s">
        <v>5496</v>
      </c>
      <c r="D4524" s="1" t="s">
        <v>5499</v>
      </c>
      <c r="E4524" s="1" t="s">
        <v>5499</v>
      </c>
      <c r="F4524" s="1" t="s">
        <v>5499</v>
      </c>
      <c r="G4524" s="1" t="s">
        <v>5499</v>
      </c>
      <c r="H4524" s="1" t="s">
        <v>5499</v>
      </c>
      <c r="I4524" s="1" t="s">
        <v>5496</v>
      </c>
      <c r="J4524" s="1" t="s">
        <v>5496</v>
      </c>
      <c r="K4524" s="1">
        <f t="shared" si="73"/>
        <v>5</v>
      </c>
    </row>
    <row r="4525" spans="1:11" ht="16">
      <c r="A4525" s="2" t="s">
        <v>3066</v>
      </c>
      <c r="B4525" s="12" t="s">
        <v>10022</v>
      </c>
      <c r="C4525" s="1" t="s">
        <v>5496</v>
      </c>
      <c r="D4525" s="1" t="s">
        <v>5496</v>
      </c>
      <c r="E4525" s="1" t="s">
        <v>5496</v>
      </c>
      <c r="F4525" s="1" t="s">
        <v>5496</v>
      </c>
      <c r="G4525" s="1" t="s">
        <v>5496</v>
      </c>
      <c r="H4525" s="1" t="s">
        <v>5496</v>
      </c>
      <c r="I4525" s="1" t="s">
        <v>5499</v>
      </c>
      <c r="J4525" s="1" t="s">
        <v>5496</v>
      </c>
      <c r="K4525" s="1">
        <f t="shared" si="73"/>
        <v>1</v>
      </c>
    </row>
    <row r="4526" spans="1:11" ht="16">
      <c r="A4526" s="2" t="s">
        <v>564</v>
      </c>
      <c r="B4526" s="12" t="s">
        <v>10023</v>
      </c>
      <c r="C4526" s="1" t="s">
        <v>5499</v>
      </c>
      <c r="D4526" s="1" t="s">
        <v>5499</v>
      </c>
      <c r="E4526" s="1" t="s">
        <v>5499</v>
      </c>
      <c r="F4526" s="1" t="s">
        <v>5499</v>
      </c>
      <c r="G4526" s="1" t="s">
        <v>5499</v>
      </c>
      <c r="H4526" s="1" t="s">
        <v>5496</v>
      </c>
      <c r="I4526" s="1" t="s">
        <v>5499</v>
      </c>
      <c r="J4526" s="1" t="s">
        <v>5496</v>
      </c>
      <c r="K4526" s="1">
        <f t="shared" si="73"/>
        <v>6</v>
      </c>
    </row>
    <row r="4527" spans="1:11" ht="16">
      <c r="A4527" s="2" t="s">
        <v>167</v>
      </c>
      <c r="B4527" s="12" t="s">
        <v>10024</v>
      </c>
      <c r="C4527" s="1" t="s">
        <v>5499</v>
      </c>
      <c r="D4527" s="1" t="s">
        <v>5499</v>
      </c>
      <c r="E4527" s="1" t="s">
        <v>5499</v>
      </c>
      <c r="F4527" s="1" t="s">
        <v>5496</v>
      </c>
      <c r="G4527" s="1" t="s">
        <v>5499</v>
      </c>
      <c r="H4527" s="1" t="s">
        <v>5496</v>
      </c>
      <c r="I4527" s="1" t="s">
        <v>5496</v>
      </c>
      <c r="J4527" s="1" t="s">
        <v>5496</v>
      </c>
      <c r="K4527" s="1">
        <f t="shared" si="73"/>
        <v>4</v>
      </c>
    </row>
    <row r="4528" spans="1:11" ht="16">
      <c r="A4528" s="2" t="s">
        <v>1916</v>
      </c>
      <c r="B4528" s="12" t="s">
        <v>10025</v>
      </c>
      <c r="C4528" s="1" t="s">
        <v>5499</v>
      </c>
      <c r="D4528" s="1" t="s">
        <v>5499</v>
      </c>
      <c r="E4528" s="1" t="s">
        <v>5496</v>
      </c>
      <c r="F4528" s="1" t="s">
        <v>5499</v>
      </c>
      <c r="G4528" s="1" t="s">
        <v>5499</v>
      </c>
      <c r="H4528" s="1" t="s">
        <v>5496</v>
      </c>
      <c r="I4528" s="1" t="s">
        <v>5499</v>
      </c>
      <c r="J4528" s="1" t="s">
        <v>5496</v>
      </c>
      <c r="K4528" s="1">
        <f t="shared" si="73"/>
        <v>5</v>
      </c>
    </row>
    <row r="4529" spans="1:11" ht="16">
      <c r="A4529" s="2" t="s">
        <v>4140</v>
      </c>
      <c r="B4529" s="12" t="s">
        <v>10026</v>
      </c>
      <c r="C4529" s="1" t="s">
        <v>5496</v>
      </c>
      <c r="D4529" s="1" t="s">
        <v>5499</v>
      </c>
      <c r="E4529" s="1" t="s">
        <v>5496</v>
      </c>
      <c r="F4529" s="1" t="s">
        <v>5496</v>
      </c>
      <c r="G4529" s="1" t="s">
        <v>5496</v>
      </c>
      <c r="H4529" s="1" t="s">
        <v>5496</v>
      </c>
      <c r="I4529" s="1" t="s">
        <v>5496</v>
      </c>
      <c r="J4529" s="1" t="s">
        <v>5496</v>
      </c>
      <c r="K4529" s="1">
        <f t="shared" si="73"/>
        <v>1</v>
      </c>
    </row>
    <row r="4530" spans="1:11" ht="16">
      <c r="A4530" s="2" t="s">
        <v>764</v>
      </c>
      <c r="B4530" s="12" t="s">
        <v>10027</v>
      </c>
      <c r="C4530" s="1" t="s">
        <v>5499</v>
      </c>
      <c r="D4530" s="1" t="s">
        <v>5499</v>
      </c>
      <c r="E4530" s="1" t="s">
        <v>5496</v>
      </c>
      <c r="F4530" s="1" t="s">
        <v>5499</v>
      </c>
      <c r="G4530" s="1" t="s">
        <v>5496</v>
      </c>
      <c r="H4530" s="1" t="s">
        <v>5496</v>
      </c>
      <c r="I4530" s="1" t="s">
        <v>5496</v>
      </c>
      <c r="J4530" s="1" t="s">
        <v>5496</v>
      </c>
      <c r="K4530" s="1">
        <f t="shared" si="73"/>
        <v>3</v>
      </c>
    </row>
    <row r="4531" spans="1:11" ht="16">
      <c r="A4531" s="2" t="s">
        <v>100</v>
      </c>
      <c r="B4531" s="12" t="s">
        <v>10028</v>
      </c>
      <c r="C4531" s="1" t="s">
        <v>5499</v>
      </c>
      <c r="D4531" s="1" t="s">
        <v>5499</v>
      </c>
      <c r="E4531" s="1" t="s">
        <v>5499</v>
      </c>
      <c r="F4531" s="1" t="s">
        <v>5496</v>
      </c>
      <c r="G4531" s="1" t="s">
        <v>5496</v>
      </c>
      <c r="H4531" s="1" t="s">
        <v>5496</v>
      </c>
      <c r="I4531" s="1" t="s">
        <v>5496</v>
      </c>
      <c r="J4531" s="1" t="s">
        <v>5496</v>
      </c>
      <c r="K4531" s="1">
        <f t="shared" si="73"/>
        <v>3</v>
      </c>
    </row>
    <row r="4532" spans="1:11" ht="16">
      <c r="A4532" s="2" t="s">
        <v>1618</v>
      </c>
      <c r="B4532" s="12" t="s">
        <v>10029</v>
      </c>
      <c r="C4532" s="1" t="s">
        <v>5499</v>
      </c>
      <c r="D4532" s="1" t="s">
        <v>5499</v>
      </c>
      <c r="E4532" s="1" t="s">
        <v>5499</v>
      </c>
      <c r="F4532" s="1" t="s">
        <v>5499</v>
      </c>
      <c r="G4532" s="1" t="s">
        <v>5499</v>
      </c>
      <c r="H4532" s="1" t="s">
        <v>5496</v>
      </c>
      <c r="I4532" s="1" t="s">
        <v>5499</v>
      </c>
      <c r="J4532" s="1" t="s">
        <v>5496</v>
      </c>
      <c r="K4532" s="1">
        <f t="shared" si="73"/>
        <v>6</v>
      </c>
    </row>
    <row r="4533" spans="1:11" ht="16">
      <c r="A4533" s="2" t="s">
        <v>2233</v>
      </c>
      <c r="B4533" s="12" t="s">
        <v>10030</v>
      </c>
      <c r="C4533" s="1" t="s">
        <v>5496</v>
      </c>
      <c r="D4533" s="1" t="s">
        <v>5499</v>
      </c>
      <c r="E4533" s="1" t="s">
        <v>5499</v>
      </c>
      <c r="F4533" s="1" t="s">
        <v>5499</v>
      </c>
      <c r="G4533" s="1" t="s">
        <v>5499</v>
      </c>
      <c r="H4533" s="1" t="s">
        <v>5496</v>
      </c>
      <c r="I4533" s="1" t="s">
        <v>5499</v>
      </c>
      <c r="J4533" s="1" t="s">
        <v>5496</v>
      </c>
      <c r="K4533" s="1">
        <f t="shared" si="73"/>
        <v>5</v>
      </c>
    </row>
    <row r="4534" spans="1:11" ht="16">
      <c r="A4534" s="2" t="s">
        <v>406</v>
      </c>
      <c r="B4534" s="12" t="s">
        <v>10031</v>
      </c>
      <c r="C4534" s="1" t="s">
        <v>5499</v>
      </c>
      <c r="D4534" s="1" t="s">
        <v>5496</v>
      </c>
      <c r="E4534" s="1" t="s">
        <v>5499</v>
      </c>
      <c r="F4534" s="1" t="s">
        <v>5496</v>
      </c>
      <c r="G4534" s="1" t="s">
        <v>5496</v>
      </c>
      <c r="H4534" s="1" t="s">
        <v>5499</v>
      </c>
      <c r="I4534" s="1" t="s">
        <v>5496</v>
      </c>
      <c r="J4534" s="1" t="s">
        <v>5496</v>
      </c>
      <c r="K4534" s="1">
        <f t="shared" si="73"/>
        <v>3</v>
      </c>
    </row>
    <row r="4535" spans="1:11" ht="16">
      <c r="A4535" s="2" t="s">
        <v>16</v>
      </c>
      <c r="B4535" s="12" t="s">
        <v>10032</v>
      </c>
      <c r="C4535" s="1" t="s">
        <v>5499</v>
      </c>
      <c r="D4535" s="1" t="s">
        <v>5499</v>
      </c>
      <c r="E4535" s="1" t="s">
        <v>5499</v>
      </c>
      <c r="F4535" s="1" t="s">
        <v>5499</v>
      </c>
      <c r="G4535" s="1" t="s">
        <v>5496</v>
      </c>
      <c r="H4535" s="1" t="s">
        <v>5499</v>
      </c>
      <c r="I4535" s="1" t="s">
        <v>5496</v>
      </c>
      <c r="J4535" s="1" t="s">
        <v>5496</v>
      </c>
      <c r="K4535" s="1">
        <f t="shared" si="73"/>
        <v>5</v>
      </c>
    </row>
    <row r="4536" spans="1:11" ht="16">
      <c r="A4536" s="2" t="s">
        <v>3874</v>
      </c>
      <c r="B4536" s="12" t="s">
        <v>9322</v>
      </c>
      <c r="C4536" s="1" t="s">
        <v>5496</v>
      </c>
      <c r="D4536" s="1" t="s">
        <v>5496</v>
      </c>
      <c r="E4536" s="1" t="s">
        <v>5496</v>
      </c>
      <c r="F4536" s="1" t="s">
        <v>5496</v>
      </c>
      <c r="G4536" s="1" t="s">
        <v>5496</v>
      </c>
      <c r="H4536" s="1" t="s">
        <v>5499</v>
      </c>
      <c r="I4536" s="1" t="s">
        <v>5496</v>
      </c>
      <c r="J4536" s="1" t="s">
        <v>5496</v>
      </c>
      <c r="K4536" s="1">
        <f t="shared" si="73"/>
        <v>1</v>
      </c>
    </row>
    <row r="4537" spans="1:11" ht="16">
      <c r="A4537" s="2" t="s">
        <v>522</v>
      </c>
      <c r="B4537" s="12" t="s">
        <v>10033</v>
      </c>
      <c r="C4537" s="1" t="s">
        <v>5499</v>
      </c>
      <c r="D4537" s="1" t="s">
        <v>5499</v>
      </c>
      <c r="E4537" s="1" t="s">
        <v>5496</v>
      </c>
      <c r="F4537" s="1" t="s">
        <v>5496</v>
      </c>
      <c r="G4537" s="1" t="s">
        <v>5496</v>
      </c>
      <c r="H4537" s="1" t="s">
        <v>5496</v>
      </c>
      <c r="I4537" s="1" t="s">
        <v>5496</v>
      </c>
      <c r="J4537" s="1" t="s">
        <v>5496</v>
      </c>
      <c r="K4537" s="1">
        <f t="shared" si="73"/>
        <v>2</v>
      </c>
    </row>
    <row r="4538" spans="1:11" ht="16">
      <c r="A4538" s="2" t="s">
        <v>2784</v>
      </c>
      <c r="B4538" s="12" t="s">
        <v>10034</v>
      </c>
      <c r="C4538" s="1" t="s">
        <v>5496</v>
      </c>
      <c r="D4538" s="1" t="s">
        <v>5496</v>
      </c>
      <c r="E4538" s="1" t="s">
        <v>5496</v>
      </c>
      <c r="F4538" s="1" t="s">
        <v>5496</v>
      </c>
      <c r="G4538" s="1" t="s">
        <v>5499</v>
      </c>
      <c r="H4538" s="1" t="s">
        <v>5496</v>
      </c>
      <c r="I4538" s="1" t="s">
        <v>5496</v>
      </c>
      <c r="J4538" s="1" t="s">
        <v>5496</v>
      </c>
      <c r="K4538" s="1">
        <f t="shared" si="73"/>
        <v>1</v>
      </c>
    </row>
    <row r="4539" spans="1:11" ht="16">
      <c r="A4539" s="2" t="s">
        <v>1694</v>
      </c>
      <c r="B4539" s="12" t="s">
        <v>9323</v>
      </c>
      <c r="C4539" s="1" t="s">
        <v>5499</v>
      </c>
      <c r="D4539" s="1" t="s">
        <v>5496</v>
      </c>
      <c r="E4539" s="1" t="s">
        <v>5496</v>
      </c>
      <c r="F4539" s="1" t="s">
        <v>5496</v>
      </c>
      <c r="G4539" s="1" t="s">
        <v>5496</v>
      </c>
      <c r="H4539" s="1" t="s">
        <v>5496</v>
      </c>
      <c r="I4539" s="1" t="s">
        <v>5496</v>
      </c>
      <c r="J4539" s="1" t="s">
        <v>5496</v>
      </c>
      <c r="K4539" s="1">
        <f t="shared" si="73"/>
        <v>1</v>
      </c>
    </row>
    <row r="4540" spans="1:11" ht="16">
      <c r="A4540" s="2" t="s">
        <v>1206</v>
      </c>
      <c r="B4540" s="12" t="s">
        <v>10035</v>
      </c>
      <c r="C4540" s="1" t="s">
        <v>5499</v>
      </c>
      <c r="D4540" s="1" t="s">
        <v>5499</v>
      </c>
      <c r="E4540" s="1" t="s">
        <v>5499</v>
      </c>
      <c r="F4540" s="1" t="s">
        <v>5499</v>
      </c>
      <c r="G4540" s="1" t="s">
        <v>5499</v>
      </c>
      <c r="H4540" s="1" t="s">
        <v>5496</v>
      </c>
      <c r="I4540" s="1" t="s">
        <v>5496</v>
      </c>
      <c r="J4540" s="1" t="s">
        <v>5496</v>
      </c>
      <c r="K4540" s="1">
        <f t="shared" si="73"/>
        <v>5</v>
      </c>
    </row>
    <row r="4541" spans="1:11" ht="16">
      <c r="A4541" s="2" t="s">
        <v>1951</v>
      </c>
      <c r="B4541" s="12" t="s">
        <v>10036</v>
      </c>
      <c r="C4541" s="1" t="s">
        <v>5499</v>
      </c>
      <c r="D4541" s="1" t="s">
        <v>5499</v>
      </c>
      <c r="E4541" s="1" t="s">
        <v>5496</v>
      </c>
      <c r="F4541" s="1" t="s">
        <v>5499</v>
      </c>
      <c r="G4541" s="1" t="s">
        <v>5499</v>
      </c>
      <c r="H4541" s="1" t="s">
        <v>5496</v>
      </c>
      <c r="I4541" s="1" t="s">
        <v>5496</v>
      </c>
      <c r="J4541" s="1" t="s">
        <v>5496</v>
      </c>
      <c r="K4541" s="1">
        <f t="shared" si="73"/>
        <v>4</v>
      </c>
    </row>
    <row r="4542" spans="1:11" ht="16">
      <c r="A4542" s="2" t="s">
        <v>499</v>
      </c>
      <c r="B4542" s="12" t="s">
        <v>9324</v>
      </c>
      <c r="C4542" s="1" t="s">
        <v>5499</v>
      </c>
      <c r="D4542" s="1" t="s">
        <v>5496</v>
      </c>
      <c r="E4542" s="1" t="s">
        <v>5496</v>
      </c>
      <c r="F4542" s="1" t="s">
        <v>5496</v>
      </c>
      <c r="G4542" s="1" t="s">
        <v>5496</v>
      </c>
      <c r="H4542" s="1" t="s">
        <v>5499</v>
      </c>
      <c r="I4542" s="1" t="s">
        <v>5496</v>
      </c>
      <c r="J4542" s="1" t="s">
        <v>5496</v>
      </c>
      <c r="K4542" s="1">
        <f t="shared" si="73"/>
        <v>2</v>
      </c>
    </row>
    <row r="4543" spans="1:11" ht="16">
      <c r="A4543" s="2" t="s">
        <v>721</v>
      </c>
      <c r="B4543" s="12" t="s">
        <v>10037</v>
      </c>
      <c r="C4543" s="1" t="s">
        <v>5499</v>
      </c>
      <c r="D4543" s="1" t="s">
        <v>5499</v>
      </c>
      <c r="E4543" s="1" t="s">
        <v>5499</v>
      </c>
      <c r="F4543" s="1" t="s">
        <v>5499</v>
      </c>
      <c r="G4543" s="1" t="s">
        <v>5499</v>
      </c>
      <c r="H4543" s="1" t="s">
        <v>5496</v>
      </c>
      <c r="I4543" s="1" t="s">
        <v>5496</v>
      </c>
      <c r="J4543" s="1" t="s">
        <v>5496</v>
      </c>
      <c r="K4543" s="1">
        <f t="shared" si="73"/>
        <v>5</v>
      </c>
    </row>
    <row r="4544" spans="1:11" ht="16">
      <c r="A4544" s="2" t="s">
        <v>2422</v>
      </c>
      <c r="B4544" s="12" t="s">
        <v>10038</v>
      </c>
      <c r="C4544" s="1" t="s">
        <v>5496</v>
      </c>
      <c r="D4544" s="1" t="s">
        <v>5499</v>
      </c>
      <c r="E4544" s="1" t="s">
        <v>5496</v>
      </c>
      <c r="F4544" s="1" t="s">
        <v>5499</v>
      </c>
      <c r="G4544" s="1" t="s">
        <v>5496</v>
      </c>
      <c r="H4544" s="1" t="s">
        <v>5496</v>
      </c>
      <c r="I4544" s="1" t="s">
        <v>5496</v>
      </c>
      <c r="J4544" s="1" t="s">
        <v>5496</v>
      </c>
      <c r="K4544" s="1">
        <f t="shared" si="73"/>
        <v>2</v>
      </c>
    </row>
    <row r="4545" spans="1:11" ht="16">
      <c r="A4545" s="2" t="s">
        <v>154</v>
      </c>
      <c r="B4545" s="12" t="s">
        <v>10039</v>
      </c>
      <c r="C4545" s="1" t="s">
        <v>5499</v>
      </c>
      <c r="D4545" s="1" t="s">
        <v>5499</v>
      </c>
      <c r="E4545" s="1" t="s">
        <v>5499</v>
      </c>
      <c r="F4545" s="1" t="s">
        <v>5499</v>
      </c>
      <c r="G4545" s="1" t="s">
        <v>5499</v>
      </c>
      <c r="H4545" s="1" t="s">
        <v>5496</v>
      </c>
      <c r="I4545" s="1" t="s">
        <v>5499</v>
      </c>
      <c r="J4545" s="1" t="s">
        <v>5496</v>
      </c>
      <c r="K4545" s="1">
        <f t="shared" si="73"/>
        <v>6</v>
      </c>
    </row>
    <row r="4546" spans="1:11" ht="16">
      <c r="A4546" s="2" t="s">
        <v>3665</v>
      </c>
      <c r="B4546" s="12" t="s">
        <v>9325</v>
      </c>
      <c r="C4546" s="1" t="s">
        <v>5496</v>
      </c>
      <c r="D4546" s="1" t="s">
        <v>5496</v>
      </c>
      <c r="E4546" s="1" t="s">
        <v>5499</v>
      </c>
      <c r="F4546" s="1" t="s">
        <v>5496</v>
      </c>
      <c r="G4546" s="1" t="s">
        <v>5496</v>
      </c>
      <c r="H4546" s="1" t="s">
        <v>5496</v>
      </c>
      <c r="I4546" s="1" t="s">
        <v>5496</v>
      </c>
      <c r="J4546" s="1" t="s">
        <v>5496</v>
      </c>
      <c r="K4546" s="1">
        <f t="shared" si="73"/>
        <v>1</v>
      </c>
    </row>
    <row r="4547" spans="1:11" ht="16">
      <c r="A4547" s="2" t="s">
        <v>4063</v>
      </c>
      <c r="B4547" s="12" t="s">
        <v>10040</v>
      </c>
      <c r="C4547" s="1" t="s">
        <v>5496</v>
      </c>
      <c r="D4547" s="1" t="s">
        <v>5496</v>
      </c>
      <c r="E4547" s="1" t="s">
        <v>5496</v>
      </c>
      <c r="F4547" s="1" t="s">
        <v>5496</v>
      </c>
      <c r="G4547" s="1" t="s">
        <v>5496</v>
      </c>
      <c r="H4547" s="1" t="s">
        <v>5499</v>
      </c>
      <c r="I4547" s="1" t="s">
        <v>5496</v>
      </c>
      <c r="J4547" s="1" t="s">
        <v>5496</v>
      </c>
      <c r="K4547" s="1">
        <f t="shared" si="73"/>
        <v>1</v>
      </c>
    </row>
    <row r="4548" spans="1:11" ht="16">
      <c r="A4548" s="2" t="s">
        <v>2985</v>
      </c>
      <c r="B4548" s="12" t="s">
        <v>10041</v>
      </c>
      <c r="C4548" s="1" t="s">
        <v>5496</v>
      </c>
      <c r="D4548" s="1" t="s">
        <v>5496</v>
      </c>
      <c r="E4548" s="1" t="s">
        <v>5496</v>
      </c>
      <c r="F4548" s="1" t="s">
        <v>5496</v>
      </c>
      <c r="G4548" s="1" t="s">
        <v>5496</v>
      </c>
      <c r="H4548" s="1" t="s">
        <v>5499</v>
      </c>
      <c r="I4548" s="1" t="s">
        <v>5499</v>
      </c>
      <c r="J4548" s="1" t="s">
        <v>5496</v>
      </c>
      <c r="K4548" s="1">
        <f t="shared" si="73"/>
        <v>2</v>
      </c>
    </row>
    <row r="4549" spans="1:11" ht="16">
      <c r="A4549" s="2" t="s">
        <v>1876</v>
      </c>
      <c r="B4549" s="12" t="s">
        <v>10042</v>
      </c>
      <c r="C4549" s="1" t="s">
        <v>5499</v>
      </c>
      <c r="D4549" s="1" t="s">
        <v>5499</v>
      </c>
      <c r="E4549" s="1" t="s">
        <v>5496</v>
      </c>
      <c r="F4549" s="1" t="s">
        <v>5496</v>
      </c>
      <c r="G4549" s="1" t="s">
        <v>5496</v>
      </c>
      <c r="H4549" s="1" t="s">
        <v>5496</v>
      </c>
      <c r="I4549" s="1" t="s">
        <v>5496</v>
      </c>
      <c r="J4549" s="1" t="s">
        <v>5496</v>
      </c>
      <c r="K4549" s="1">
        <f t="shared" si="73"/>
        <v>2</v>
      </c>
    </row>
    <row r="4550" spans="1:11" ht="16">
      <c r="A4550" s="2" t="s">
        <v>2827</v>
      </c>
      <c r="B4550" s="12" t="s">
        <v>9090</v>
      </c>
      <c r="C4550" s="1" t="s">
        <v>5496</v>
      </c>
      <c r="D4550" s="1" t="s">
        <v>5496</v>
      </c>
      <c r="E4550" s="1" t="s">
        <v>5496</v>
      </c>
      <c r="F4550" s="1" t="s">
        <v>5496</v>
      </c>
      <c r="G4550" s="1" t="s">
        <v>5499</v>
      </c>
      <c r="H4550" s="1" t="s">
        <v>5496</v>
      </c>
      <c r="I4550" s="1" t="s">
        <v>5496</v>
      </c>
      <c r="J4550" s="1" t="s">
        <v>5496</v>
      </c>
      <c r="K4550" s="1">
        <f t="shared" si="73"/>
        <v>1</v>
      </c>
    </row>
    <row r="4551" spans="1:11" ht="16">
      <c r="A4551" s="2" t="s">
        <v>3774</v>
      </c>
      <c r="B4551" s="12" t="s">
        <v>9326</v>
      </c>
      <c r="C4551" s="1" t="s">
        <v>5496</v>
      </c>
      <c r="D4551" s="1" t="s">
        <v>5496</v>
      </c>
      <c r="E4551" s="1" t="s">
        <v>5496</v>
      </c>
      <c r="F4551" s="1" t="s">
        <v>5496</v>
      </c>
      <c r="G4551" s="1" t="s">
        <v>5496</v>
      </c>
      <c r="H4551" s="1" t="s">
        <v>5499</v>
      </c>
      <c r="I4551" s="1" t="s">
        <v>5496</v>
      </c>
      <c r="J4551" s="1" t="s">
        <v>5496</v>
      </c>
      <c r="K4551" s="1">
        <f t="shared" si="73"/>
        <v>1</v>
      </c>
    </row>
    <row r="4552" spans="1:11" ht="16">
      <c r="A4552" s="2" t="s">
        <v>3664</v>
      </c>
      <c r="B4552" s="12" t="s">
        <v>10043</v>
      </c>
      <c r="C4552" s="1" t="s">
        <v>5496</v>
      </c>
      <c r="D4552" s="1" t="s">
        <v>5496</v>
      </c>
      <c r="E4552" s="1" t="s">
        <v>5499</v>
      </c>
      <c r="F4552" s="1" t="s">
        <v>5496</v>
      </c>
      <c r="G4552" s="1" t="s">
        <v>5496</v>
      </c>
      <c r="H4552" s="1" t="s">
        <v>5496</v>
      </c>
      <c r="I4552" s="1" t="s">
        <v>5496</v>
      </c>
      <c r="J4552" s="1" t="s">
        <v>5496</v>
      </c>
      <c r="K4552" s="1">
        <f t="shared" si="73"/>
        <v>1</v>
      </c>
    </row>
    <row r="4553" spans="1:11" ht="16">
      <c r="A4553" s="2" t="s">
        <v>923</v>
      </c>
      <c r="B4553" s="12" t="s">
        <v>10044</v>
      </c>
      <c r="C4553" s="1" t="s">
        <v>5499</v>
      </c>
      <c r="D4553" s="1" t="s">
        <v>5499</v>
      </c>
      <c r="E4553" s="1" t="s">
        <v>5499</v>
      </c>
      <c r="F4553" s="1" t="s">
        <v>5496</v>
      </c>
      <c r="G4553" s="1" t="s">
        <v>5496</v>
      </c>
      <c r="H4553" s="1" t="s">
        <v>5499</v>
      </c>
      <c r="I4553" s="1" t="s">
        <v>5499</v>
      </c>
      <c r="J4553" s="1" t="s">
        <v>5496</v>
      </c>
      <c r="K4553" s="1">
        <f t="shared" si="73"/>
        <v>5</v>
      </c>
    </row>
    <row r="4554" spans="1:11" ht="16">
      <c r="A4554" s="2" t="s">
        <v>1873</v>
      </c>
      <c r="B4554" s="12" t="s">
        <v>9327</v>
      </c>
      <c r="C4554" s="1" t="s">
        <v>5499</v>
      </c>
      <c r="D4554" s="1" t="s">
        <v>5496</v>
      </c>
      <c r="E4554" s="1" t="s">
        <v>5496</v>
      </c>
      <c r="F4554" s="1" t="s">
        <v>5496</v>
      </c>
      <c r="G4554" s="1" t="s">
        <v>5496</v>
      </c>
      <c r="H4554" s="1" t="s">
        <v>5496</v>
      </c>
      <c r="I4554" s="1" t="s">
        <v>5496</v>
      </c>
      <c r="J4554" s="1" t="s">
        <v>5496</v>
      </c>
      <c r="K4554" s="1">
        <f t="shared" si="73"/>
        <v>1</v>
      </c>
    </row>
    <row r="4555" spans="1:11" ht="16">
      <c r="A4555" s="2" t="s">
        <v>4005</v>
      </c>
      <c r="B4555" s="12" t="s">
        <v>9328</v>
      </c>
      <c r="C4555" s="1" t="s">
        <v>5496</v>
      </c>
      <c r="D4555" s="1" t="s">
        <v>5496</v>
      </c>
      <c r="E4555" s="1" t="s">
        <v>5496</v>
      </c>
      <c r="F4555" s="1" t="s">
        <v>5496</v>
      </c>
      <c r="G4555" s="1" t="s">
        <v>5496</v>
      </c>
      <c r="H4555" s="1" t="s">
        <v>5499</v>
      </c>
      <c r="I4555" s="1" t="s">
        <v>5496</v>
      </c>
      <c r="J4555" s="1" t="s">
        <v>5496</v>
      </c>
      <c r="K4555" s="1">
        <f t="shared" si="73"/>
        <v>1</v>
      </c>
    </row>
    <row r="4556" spans="1:11" ht="16">
      <c r="A4556" s="2" t="s">
        <v>3912</v>
      </c>
      <c r="B4556" s="12" t="s">
        <v>9329</v>
      </c>
      <c r="C4556" s="1" t="s">
        <v>5496</v>
      </c>
      <c r="D4556" s="1" t="s">
        <v>5496</v>
      </c>
      <c r="E4556" s="1" t="s">
        <v>5496</v>
      </c>
      <c r="F4556" s="1" t="s">
        <v>5496</v>
      </c>
      <c r="G4556" s="1" t="s">
        <v>5496</v>
      </c>
      <c r="H4556" s="1" t="s">
        <v>5499</v>
      </c>
      <c r="I4556" s="1" t="s">
        <v>5496</v>
      </c>
      <c r="J4556" s="1" t="s">
        <v>5496</v>
      </c>
      <c r="K4556" s="1">
        <f t="shared" si="73"/>
        <v>1</v>
      </c>
    </row>
    <row r="4557" spans="1:11" ht="16">
      <c r="A4557" s="2" t="s">
        <v>3992</v>
      </c>
      <c r="B4557" s="12" t="s">
        <v>10045</v>
      </c>
      <c r="C4557" s="1" t="s">
        <v>5496</v>
      </c>
      <c r="D4557" s="1" t="s">
        <v>5496</v>
      </c>
      <c r="E4557" s="1" t="s">
        <v>5496</v>
      </c>
      <c r="F4557" s="1" t="s">
        <v>5496</v>
      </c>
      <c r="G4557" s="1" t="s">
        <v>5496</v>
      </c>
      <c r="H4557" s="1" t="s">
        <v>5499</v>
      </c>
      <c r="I4557" s="1" t="s">
        <v>5496</v>
      </c>
      <c r="J4557" s="1" t="s">
        <v>5496</v>
      </c>
      <c r="K4557" s="1">
        <f t="shared" si="73"/>
        <v>1</v>
      </c>
    </row>
    <row r="4558" spans="1:11" ht="16">
      <c r="A4558" s="2" t="s">
        <v>4674</v>
      </c>
      <c r="B4558" s="12" t="s">
        <v>10046</v>
      </c>
      <c r="C4558" s="1" t="s">
        <v>5496</v>
      </c>
      <c r="D4558" s="1" t="s">
        <v>5496</v>
      </c>
      <c r="E4558" s="1" t="s">
        <v>5496</v>
      </c>
      <c r="F4558" s="1" t="s">
        <v>5496</v>
      </c>
      <c r="G4558" s="1" t="s">
        <v>5496</v>
      </c>
      <c r="H4558" s="1" t="s">
        <v>5496</v>
      </c>
      <c r="I4558" s="1" t="s">
        <v>5496</v>
      </c>
      <c r="J4558" s="1" t="s">
        <v>5499</v>
      </c>
      <c r="K4558" s="1">
        <f t="shared" si="73"/>
        <v>1</v>
      </c>
    </row>
    <row r="4559" spans="1:11" ht="16">
      <c r="A4559" s="2" t="s">
        <v>2836</v>
      </c>
      <c r="B4559" s="12" t="s">
        <v>10047</v>
      </c>
      <c r="C4559" s="1" t="s">
        <v>5496</v>
      </c>
      <c r="D4559" s="1" t="s">
        <v>5496</v>
      </c>
      <c r="E4559" s="1" t="s">
        <v>5496</v>
      </c>
      <c r="F4559" s="1" t="s">
        <v>5496</v>
      </c>
      <c r="G4559" s="1" t="s">
        <v>5499</v>
      </c>
      <c r="H4559" s="1" t="s">
        <v>5496</v>
      </c>
      <c r="I4559" s="1" t="s">
        <v>5499</v>
      </c>
      <c r="J4559" s="1" t="s">
        <v>5496</v>
      </c>
      <c r="K4559" s="1">
        <f t="shared" si="73"/>
        <v>2</v>
      </c>
    </row>
    <row r="4560" spans="1:11" ht="16">
      <c r="A4560" s="2" t="s">
        <v>2749</v>
      </c>
      <c r="B4560" s="12" t="s">
        <v>9330</v>
      </c>
      <c r="C4560" s="1" t="s">
        <v>5496</v>
      </c>
      <c r="D4560" s="1" t="s">
        <v>5496</v>
      </c>
      <c r="E4560" s="1" t="s">
        <v>5496</v>
      </c>
      <c r="F4560" s="1" t="s">
        <v>5496</v>
      </c>
      <c r="G4560" s="1" t="s">
        <v>5499</v>
      </c>
      <c r="H4560" s="1" t="s">
        <v>5496</v>
      </c>
      <c r="I4560" s="1" t="s">
        <v>5496</v>
      </c>
      <c r="J4560" s="1" t="s">
        <v>5496</v>
      </c>
      <c r="K4560" s="1">
        <f t="shared" si="73"/>
        <v>1</v>
      </c>
    </row>
    <row r="4561" spans="1:11" ht="16">
      <c r="A4561" s="2" t="s">
        <v>1223</v>
      </c>
      <c r="B4561" s="12" t="s">
        <v>10048</v>
      </c>
      <c r="C4561" s="1" t="s">
        <v>5499</v>
      </c>
      <c r="D4561" s="1" t="s">
        <v>5499</v>
      </c>
      <c r="E4561" s="1" t="s">
        <v>5499</v>
      </c>
      <c r="F4561" s="1" t="s">
        <v>5499</v>
      </c>
      <c r="G4561" s="1" t="s">
        <v>5499</v>
      </c>
      <c r="H4561" s="1" t="s">
        <v>5496</v>
      </c>
      <c r="I4561" s="1" t="s">
        <v>5499</v>
      </c>
      <c r="J4561" s="1" t="s">
        <v>5496</v>
      </c>
      <c r="K4561" s="1">
        <f t="shared" si="73"/>
        <v>6</v>
      </c>
    </row>
    <row r="4562" spans="1:11" ht="16">
      <c r="A4562" s="2" t="s">
        <v>5449</v>
      </c>
      <c r="B4562" s="12" t="s">
        <v>9331</v>
      </c>
      <c r="C4562" s="1" t="s">
        <v>5496</v>
      </c>
      <c r="D4562" s="1" t="s">
        <v>5496</v>
      </c>
      <c r="E4562" s="1" t="s">
        <v>5496</v>
      </c>
      <c r="F4562" s="1" t="s">
        <v>5496</v>
      </c>
      <c r="G4562" s="1" t="s">
        <v>5496</v>
      </c>
      <c r="H4562" s="1" t="s">
        <v>5496</v>
      </c>
      <c r="I4562" s="1" t="s">
        <v>5496</v>
      </c>
      <c r="J4562" s="1" t="s">
        <v>5499</v>
      </c>
      <c r="K4562" s="1">
        <f t="shared" si="73"/>
        <v>1</v>
      </c>
    </row>
    <row r="4563" spans="1:11" ht="16">
      <c r="A4563" s="2" t="s">
        <v>1772</v>
      </c>
      <c r="B4563" s="12" t="s">
        <v>9332</v>
      </c>
      <c r="C4563" s="1" t="s">
        <v>5499</v>
      </c>
      <c r="D4563" s="1" t="s">
        <v>5499</v>
      </c>
      <c r="E4563" s="1" t="s">
        <v>5496</v>
      </c>
      <c r="F4563" s="1" t="s">
        <v>5496</v>
      </c>
      <c r="G4563" s="1" t="s">
        <v>5499</v>
      </c>
      <c r="H4563" s="1" t="s">
        <v>5496</v>
      </c>
      <c r="I4563" s="1" t="s">
        <v>5496</v>
      </c>
      <c r="J4563" s="1" t="s">
        <v>5496</v>
      </c>
      <c r="K4563" s="1">
        <f t="shared" si="73"/>
        <v>3</v>
      </c>
    </row>
    <row r="4564" spans="1:11" ht="16">
      <c r="A4564" s="2" t="s">
        <v>2479</v>
      </c>
      <c r="B4564" s="12" t="s">
        <v>6937</v>
      </c>
      <c r="C4564" s="1" t="s">
        <v>5496</v>
      </c>
      <c r="D4564" s="1" t="s">
        <v>5496</v>
      </c>
      <c r="E4564" s="1" t="s">
        <v>5496</v>
      </c>
      <c r="F4564" s="1" t="s">
        <v>5499</v>
      </c>
      <c r="G4564" s="1" t="s">
        <v>5496</v>
      </c>
      <c r="H4564" s="1" t="s">
        <v>5496</v>
      </c>
      <c r="I4564" s="1" t="s">
        <v>5496</v>
      </c>
      <c r="J4564" s="1" t="s">
        <v>5499</v>
      </c>
      <c r="K4564" s="1">
        <f t="shared" si="73"/>
        <v>2</v>
      </c>
    </row>
    <row r="4565" spans="1:11" ht="16">
      <c r="A4565" s="2" t="s">
        <v>3657</v>
      </c>
      <c r="B4565" s="12" t="s">
        <v>9333</v>
      </c>
      <c r="C4565" s="1" t="s">
        <v>5496</v>
      </c>
      <c r="D4565" s="1" t="s">
        <v>5496</v>
      </c>
      <c r="E4565" s="1" t="s">
        <v>5499</v>
      </c>
      <c r="F4565" s="1" t="s">
        <v>5496</v>
      </c>
      <c r="G4565" s="1" t="s">
        <v>5496</v>
      </c>
      <c r="H4565" s="1" t="s">
        <v>5496</v>
      </c>
      <c r="I4565" s="1" t="s">
        <v>5496</v>
      </c>
      <c r="J4565" s="1" t="s">
        <v>5496</v>
      </c>
      <c r="K4565" s="1">
        <f t="shared" si="73"/>
        <v>1</v>
      </c>
    </row>
    <row r="4566" spans="1:11" ht="16">
      <c r="A4566" s="2" t="s">
        <v>1135</v>
      </c>
      <c r="B4566" s="12" t="s">
        <v>10049</v>
      </c>
      <c r="C4566" s="1" t="s">
        <v>5499</v>
      </c>
      <c r="D4566" s="1" t="s">
        <v>5496</v>
      </c>
      <c r="E4566" s="1" t="s">
        <v>5499</v>
      </c>
      <c r="F4566" s="1" t="s">
        <v>5496</v>
      </c>
      <c r="G4566" s="1" t="s">
        <v>5496</v>
      </c>
      <c r="H4566" s="1" t="s">
        <v>5496</v>
      </c>
      <c r="I4566" s="1" t="s">
        <v>5496</v>
      </c>
      <c r="J4566" s="1" t="s">
        <v>5496</v>
      </c>
      <c r="K4566" s="1">
        <f t="shared" si="73"/>
        <v>2</v>
      </c>
    </row>
    <row r="4567" spans="1:11" ht="16">
      <c r="A4567" s="2" t="s">
        <v>2264</v>
      </c>
      <c r="B4567" s="12" t="s">
        <v>9334</v>
      </c>
      <c r="C4567" s="1" t="s">
        <v>5496</v>
      </c>
      <c r="D4567" s="1" t="s">
        <v>5499</v>
      </c>
      <c r="E4567" s="1" t="s">
        <v>5496</v>
      </c>
      <c r="F4567" s="1" t="s">
        <v>5499</v>
      </c>
      <c r="G4567" s="1" t="s">
        <v>5499</v>
      </c>
      <c r="H4567" s="1" t="s">
        <v>5496</v>
      </c>
      <c r="I4567" s="1" t="s">
        <v>5499</v>
      </c>
      <c r="J4567" s="1" t="s">
        <v>5496</v>
      </c>
      <c r="K4567" s="1">
        <f t="shared" si="73"/>
        <v>4</v>
      </c>
    </row>
    <row r="4568" spans="1:11" ht="16">
      <c r="A4568" s="2" t="s">
        <v>1245</v>
      </c>
      <c r="B4568" s="12" t="s">
        <v>9335</v>
      </c>
      <c r="C4568" s="1" t="s">
        <v>5499</v>
      </c>
      <c r="D4568" s="1" t="s">
        <v>5499</v>
      </c>
      <c r="E4568" s="1" t="s">
        <v>5496</v>
      </c>
      <c r="F4568" s="1" t="s">
        <v>5499</v>
      </c>
      <c r="G4568" s="1" t="s">
        <v>5499</v>
      </c>
      <c r="H4568" s="1" t="s">
        <v>5496</v>
      </c>
      <c r="I4568" s="1" t="s">
        <v>5496</v>
      </c>
      <c r="J4568" s="1" t="s">
        <v>5496</v>
      </c>
      <c r="K4568" s="1">
        <f t="shared" si="73"/>
        <v>4</v>
      </c>
    </row>
    <row r="4569" spans="1:11" ht="16">
      <c r="A4569" s="2" t="s">
        <v>194</v>
      </c>
      <c r="B4569" s="12" t="s">
        <v>10050</v>
      </c>
      <c r="C4569" s="1" t="s">
        <v>5499</v>
      </c>
      <c r="D4569" s="1" t="s">
        <v>5499</v>
      </c>
      <c r="E4569" s="1" t="s">
        <v>5499</v>
      </c>
      <c r="F4569" s="1" t="s">
        <v>5499</v>
      </c>
      <c r="G4569" s="1" t="s">
        <v>5499</v>
      </c>
      <c r="H4569" s="1" t="s">
        <v>5499</v>
      </c>
      <c r="I4569" s="1" t="s">
        <v>5496</v>
      </c>
      <c r="J4569" s="1" t="s">
        <v>5496</v>
      </c>
      <c r="K4569" s="1">
        <f t="shared" si="73"/>
        <v>6</v>
      </c>
    </row>
    <row r="4570" spans="1:11" ht="16">
      <c r="A4570" s="2" t="s">
        <v>178</v>
      </c>
      <c r="B4570" s="12" t="s">
        <v>10051</v>
      </c>
      <c r="C4570" s="1" t="s">
        <v>5499</v>
      </c>
      <c r="D4570" s="1" t="s">
        <v>5499</v>
      </c>
      <c r="E4570" s="1" t="s">
        <v>5496</v>
      </c>
      <c r="F4570" s="1" t="s">
        <v>5496</v>
      </c>
      <c r="G4570" s="1" t="s">
        <v>5496</v>
      </c>
      <c r="H4570" s="1" t="s">
        <v>5496</v>
      </c>
      <c r="I4570" s="1" t="s">
        <v>5496</v>
      </c>
      <c r="J4570" s="1" t="s">
        <v>5496</v>
      </c>
      <c r="K4570" s="1">
        <f t="shared" si="73"/>
        <v>2</v>
      </c>
    </row>
    <row r="4571" spans="1:11" ht="16">
      <c r="A4571" s="2" t="s">
        <v>3776</v>
      </c>
      <c r="B4571" s="12" t="s">
        <v>10052</v>
      </c>
      <c r="C4571" s="1" t="s">
        <v>5496</v>
      </c>
      <c r="D4571" s="1" t="s">
        <v>5496</v>
      </c>
      <c r="E4571" s="1" t="s">
        <v>5496</v>
      </c>
      <c r="F4571" s="1" t="s">
        <v>5496</v>
      </c>
      <c r="G4571" s="1" t="s">
        <v>5496</v>
      </c>
      <c r="H4571" s="1" t="s">
        <v>5499</v>
      </c>
      <c r="I4571" s="1" t="s">
        <v>5496</v>
      </c>
      <c r="J4571" s="1" t="s">
        <v>5496</v>
      </c>
      <c r="K4571" s="1">
        <f t="shared" si="73"/>
        <v>1</v>
      </c>
    </row>
    <row r="4572" spans="1:11" ht="16">
      <c r="A4572" s="2" t="s">
        <v>2371</v>
      </c>
      <c r="B4572" s="12" t="s">
        <v>10053</v>
      </c>
      <c r="C4572" s="1" t="s">
        <v>5496</v>
      </c>
      <c r="D4572" s="1" t="s">
        <v>5496</v>
      </c>
      <c r="E4572" s="1" t="s">
        <v>5496</v>
      </c>
      <c r="F4572" s="1" t="s">
        <v>5499</v>
      </c>
      <c r="G4572" s="1" t="s">
        <v>5496</v>
      </c>
      <c r="H4572" s="1" t="s">
        <v>5496</v>
      </c>
      <c r="I4572" s="1" t="s">
        <v>5499</v>
      </c>
      <c r="J4572" s="1" t="s">
        <v>5496</v>
      </c>
      <c r="K4572" s="1">
        <f t="shared" si="73"/>
        <v>2</v>
      </c>
    </row>
    <row r="4573" spans="1:11" ht="16">
      <c r="A4573" s="2" t="s">
        <v>2562</v>
      </c>
      <c r="B4573" s="12" t="s">
        <v>10054</v>
      </c>
      <c r="C4573" s="1" t="s">
        <v>5496</v>
      </c>
      <c r="D4573" s="1" t="s">
        <v>5496</v>
      </c>
      <c r="E4573" s="1" t="s">
        <v>5496</v>
      </c>
      <c r="F4573" s="1" t="s">
        <v>5496</v>
      </c>
      <c r="G4573" s="1" t="s">
        <v>5499</v>
      </c>
      <c r="H4573" s="1" t="s">
        <v>5496</v>
      </c>
      <c r="I4573" s="1" t="s">
        <v>5496</v>
      </c>
      <c r="J4573" s="1" t="s">
        <v>5496</v>
      </c>
      <c r="K4573" s="1">
        <f t="shared" si="73"/>
        <v>1</v>
      </c>
    </row>
    <row r="4574" spans="1:11" ht="16">
      <c r="A4574" s="2" t="s">
        <v>273</v>
      </c>
      <c r="B4574" s="12" t="s">
        <v>10055</v>
      </c>
      <c r="C4574" s="1" t="s">
        <v>5499</v>
      </c>
      <c r="D4574" s="1" t="s">
        <v>5499</v>
      </c>
      <c r="E4574" s="1" t="s">
        <v>5499</v>
      </c>
      <c r="F4574" s="1" t="s">
        <v>5499</v>
      </c>
      <c r="G4574" s="1" t="s">
        <v>5496</v>
      </c>
      <c r="H4574" s="1" t="s">
        <v>5496</v>
      </c>
      <c r="I4574" s="1" t="s">
        <v>5499</v>
      </c>
      <c r="J4574" s="1" t="s">
        <v>5496</v>
      </c>
      <c r="K4574" s="1">
        <f t="shared" si="73"/>
        <v>5</v>
      </c>
    </row>
    <row r="4575" spans="1:11" ht="16">
      <c r="A4575" s="2" t="s">
        <v>4002</v>
      </c>
      <c r="B4575" s="12" t="s">
        <v>10056</v>
      </c>
      <c r="C4575" s="1" t="s">
        <v>5496</v>
      </c>
      <c r="D4575" s="1" t="s">
        <v>5496</v>
      </c>
      <c r="E4575" s="1" t="s">
        <v>5496</v>
      </c>
      <c r="F4575" s="1" t="s">
        <v>5496</v>
      </c>
      <c r="G4575" s="1" t="s">
        <v>5496</v>
      </c>
      <c r="H4575" s="1" t="s">
        <v>5499</v>
      </c>
      <c r="I4575" s="1" t="s">
        <v>5496</v>
      </c>
      <c r="J4575" s="1" t="s">
        <v>5496</v>
      </c>
      <c r="K4575" s="1">
        <f t="shared" si="73"/>
        <v>1</v>
      </c>
    </row>
    <row r="4576" spans="1:11" ht="16">
      <c r="A4576" s="2" t="s">
        <v>1119</v>
      </c>
      <c r="B4576" s="12" t="s">
        <v>9336</v>
      </c>
      <c r="C4576" s="1" t="s">
        <v>5499</v>
      </c>
      <c r="D4576" s="1" t="s">
        <v>5499</v>
      </c>
      <c r="E4576" s="1" t="s">
        <v>5496</v>
      </c>
      <c r="F4576" s="1" t="s">
        <v>5496</v>
      </c>
      <c r="G4576" s="1" t="s">
        <v>5499</v>
      </c>
      <c r="H4576" s="1" t="s">
        <v>5496</v>
      </c>
      <c r="I4576" s="1" t="s">
        <v>5496</v>
      </c>
      <c r="J4576" s="1" t="s">
        <v>5496</v>
      </c>
      <c r="K4576" s="1">
        <f t="shared" si="73"/>
        <v>3</v>
      </c>
    </row>
    <row r="4577" spans="1:11" ht="16">
      <c r="A4577" s="2" t="s">
        <v>520</v>
      </c>
      <c r="B4577" s="12" t="s">
        <v>10057</v>
      </c>
      <c r="C4577" s="1" t="s">
        <v>5499</v>
      </c>
      <c r="D4577" s="1" t="s">
        <v>5499</v>
      </c>
      <c r="E4577" s="1" t="s">
        <v>5499</v>
      </c>
      <c r="F4577" s="1" t="s">
        <v>5499</v>
      </c>
      <c r="G4577" s="1" t="s">
        <v>5496</v>
      </c>
      <c r="H4577" s="1" t="s">
        <v>5499</v>
      </c>
      <c r="I4577" s="1" t="s">
        <v>5496</v>
      </c>
      <c r="J4577" s="1" t="s">
        <v>5496</v>
      </c>
      <c r="K4577" s="1">
        <f t="shared" si="73"/>
        <v>5</v>
      </c>
    </row>
    <row r="4578" spans="1:11" ht="16">
      <c r="A4578" s="2" t="s">
        <v>3278</v>
      </c>
      <c r="B4578" s="12" t="s">
        <v>9337</v>
      </c>
      <c r="C4578" s="1" t="s">
        <v>5496</v>
      </c>
      <c r="D4578" s="1" t="s">
        <v>5496</v>
      </c>
      <c r="E4578" s="1" t="s">
        <v>5496</v>
      </c>
      <c r="F4578" s="1" t="s">
        <v>5496</v>
      </c>
      <c r="G4578" s="1" t="s">
        <v>5496</v>
      </c>
      <c r="H4578" s="1" t="s">
        <v>5496</v>
      </c>
      <c r="I4578" s="1" t="s">
        <v>5499</v>
      </c>
      <c r="J4578" s="1" t="s">
        <v>5496</v>
      </c>
      <c r="K4578" s="1">
        <f t="shared" si="73"/>
        <v>1</v>
      </c>
    </row>
    <row r="4579" spans="1:11" ht="16">
      <c r="A4579" s="2" t="s">
        <v>3270</v>
      </c>
      <c r="B4579" s="12" t="s">
        <v>9338</v>
      </c>
      <c r="C4579" s="1" t="s">
        <v>5496</v>
      </c>
      <c r="D4579" s="1" t="s">
        <v>5496</v>
      </c>
      <c r="E4579" s="1" t="s">
        <v>5496</v>
      </c>
      <c r="F4579" s="1" t="s">
        <v>5496</v>
      </c>
      <c r="G4579" s="1" t="s">
        <v>5496</v>
      </c>
      <c r="H4579" s="1" t="s">
        <v>5496</v>
      </c>
      <c r="I4579" s="1" t="s">
        <v>5499</v>
      </c>
      <c r="J4579" s="1" t="s">
        <v>5496</v>
      </c>
      <c r="K4579" s="1">
        <f t="shared" si="73"/>
        <v>1</v>
      </c>
    </row>
    <row r="4580" spans="1:11" ht="16">
      <c r="A4580" s="2" t="s">
        <v>3769</v>
      </c>
      <c r="B4580" s="12" t="s">
        <v>10058</v>
      </c>
      <c r="C4580" s="1" t="s">
        <v>5496</v>
      </c>
      <c r="D4580" s="1" t="s">
        <v>5496</v>
      </c>
      <c r="E4580" s="1" t="s">
        <v>5496</v>
      </c>
      <c r="F4580" s="1" t="s">
        <v>5496</v>
      </c>
      <c r="G4580" s="1" t="s">
        <v>5496</v>
      </c>
      <c r="H4580" s="1" t="s">
        <v>5499</v>
      </c>
      <c r="I4580" s="1" t="s">
        <v>5496</v>
      </c>
      <c r="J4580" s="1" t="s">
        <v>5496</v>
      </c>
      <c r="K4580" s="1">
        <f t="shared" ref="K4580:K4642" si="74">COUNTIF(C4580:J4580, "●")</f>
        <v>1</v>
      </c>
    </row>
    <row r="4581" spans="1:11" ht="16">
      <c r="A4581" s="2" t="s">
        <v>2509</v>
      </c>
      <c r="B4581" s="12" t="s">
        <v>10059</v>
      </c>
      <c r="C4581" s="1" t="s">
        <v>5496</v>
      </c>
      <c r="D4581" s="1" t="s">
        <v>5496</v>
      </c>
      <c r="E4581" s="1" t="s">
        <v>5496</v>
      </c>
      <c r="F4581" s="1" t="s">
        <v>5499</v>
      </c>
      <c r="G4581" s="1" t="s">
        <v>5496</v>
      </c>
      <c r="H4581" s="1" t="s">
        <v>5496</v>
      </c>
      <c r="I4581" s="1" t="s">
        <v>5496</v>
      </c>
      <c r="J4581" s="1" t="s">
        <v>5496</v>
      </c>
      <c r="K4581" s="1">
        <f t="shared" si="74"/>
        <v>1</v>
      </c>
    </row>
    <row r="4582" spans="1:11" ht="16">
      <c r="A4582" s="2" t="s">
        <v>2595</v>
      </c>
      <c r="B4582" s="12" t="s">
        <v>9339</v>
      </c>
      <c r="C4582" s="1" t="s">
        <v>5496</v>
      </c>
      <c r="D4582" s="1" t="s">
        <v>5499</v>
      </c>
      <c r="E4582" s="1" t="s">
        <v>5496</v>
      </c>
      <c r="F4582" s="1" t="s">
        <v>5496</v>
      </c>
      <c r="G4582" s="1" t="s">
        <v>5499</v>
      </c>
      <c r="H4582" s="1" t="s">
        <v>5496</v>
      </c>
      <c r="I4582" s="1" t="s">
        <v>5499</v>
      </c>
      <c r="J4582" s="1" t="s">
        <v>5499</v>
      </c>
      <c r="K4582" s="1">
        <f t="shared" si="74"/>
        <v>4</v>
      </c>
    </row>
    <row r="4583" spans="1:11" ht="16">
      <c r="A4583" s="2" t="s">
        <v>1680</v>
      </c>
      <c r="B4583" s="12" t="s">
        <v>10060</v>
      </c>
      <c r="C4583" s="1" t="s">
        <v>5499</v>
      </c>
      <c r="D4583" s="1" t="s">
        <v>5496</v>
      </c>
      <c r="E4583" s="1" t="s">
        <v>5496</v>
      </c>
      <c r="F4583" s="1" t="s">
        <v>5499</v>
      </c>
      <c r="G4583" s="1" t="s">
        <v>5496</v>
      </c>
      <c r="H4583" s="1" t="s">
        <v>5496</v>
      </c>
      <c r="I4583" s="1" t="s">
        <v>5496</v>
      </c>
      <c r="J4583" s="1" t="s">
        <v>5496</v>
      </c>
      <c r="K4583" s="1">
        <f t="shared" si="74"/>
        <v>2</v>
      </c>
    </row>
    <row r="4584" spans="1:11" ht="16">
      <c r="A4584" s="2" t="s">
        <v>1795</v>
      </c>
      <c r="B4584" s="12" t="s">
        <v>9340</v>
      </c>
      <c r="C4584" s="1" t="s">
        <v>5499</v>
      </c>
      <c r="D4584" s="1" t="s">
        <v>5499</v>
      </c>
      <c r="E4584" s="1" t="s">
        <v>5496</v>
      </c>
      <c r="F4584" s="1" t="s">
        <v>5496</v>
      </c>
      <c r="G4584" s="1" t="s">
        <v>5499</v>
      </c>
      <c r="H4584" s="1" t="s">
        <v>5496</v>
      </c>
      <c r="I4584" s="1" t="s">
        <v>5496</v>
      </c>
      <c r="J4584" s="1" t="s">
        <v>5496</v>
      </c>
      <c r="K4584" s="1">
        <f t="shared" si="74"/>
        <v>3</v>
      </c>
    </row>
    <row r="4585" spans="1:11" ht="16">
      <c r="A4585" s="2" t="s">
        <v>1630</v>
      </c>
      <c r="B4585" s="12" t="s">
        <v>10061</v>
      </c>
      <c r="C4585" s="1" t="s">
        <v>5499</v>
      </c>
      <c r="D4585" s="1" t="s">
        <v>5499</v>
      </c>
      <c r="E4585" s="1" t="s">
        <v>5496</v>
      </c>
      <c r="F4585" s="1" t="s">
        <v>5499</v>
      </c>
      <c r="G4585" s="1" t="s">
        <v>5499</v>
      </c>
      <c r="H4585" s="1" t="s">
        <v>5496</v>
      </c>
      <c r="I4585" s="1" t="s">
        <v>5496</v>
      </c>
      <c r="J4585" s="1" t="s">
        <v>5496</v>
      </c>
      <c r="K4585" s="1">
        <f t="shared" si="74"/>
        <v>4</v>
      </c>
    </row>
    <row r="4586" spans="1:11" ht="16">
      <c r="A4586" s="2" t="s">
        <v>3815</v>
      </c>
      <c r="B4586" s="12" t="s">
        <v>10062</v>
      </c>
      <c r="C4586" s="1" t="s">
        <v>5496</v>
      </c>
      <c r="D4586" s="1" t="s">
        <v>5496</v>
      </c>
      <c r="E4586" s="1" t="s">
        <v>5496</v>
      </c>
      <c r="F4586" s="1" t="s">
        <v>5496</v>
      </c>
      <c r="G4586" s="1" t="s">
        <v>5496</v>
      </c>
      <c r="H4586" s="1" t="s">
        <v>5499</v>
      </c>
      <c r="I4586" s="1" t="s">
        <v>5496</v>
      </c>
      <c r="J4586" s="1" t="s">
        <v>5496</v>
      </c>
      <c r="K4586" s="1">
        <f t="shared" si="74"/>
        <v>1</v>
      </c>
    </row>
    <row r="4587" spans="1:11" ht="16">
      <c r="A4587" s="2" t="s">
        <v>3452</v>
      </c>
      <c r="B4587" s="12" t="s">
        <v>9341</v>
      </c>
      <c r="C4587" s="1" t="s">
        <v>5496</v>
      </c>
      <c r="D4587" s="1" t="s">
        <v>5496</v>
      </c>
      <c r="E4587" s="1" t="s">
        <v>5496</v>
      </c>
      <c r="F4587" s="1" t="s">
        <v>5496</v>
      </c>
      <c r="G4587" s="1" t="s">
        <v>5496</v>
      </c>
      <c r="H4587" s="1" t="s">
        <v>5496</v>
      </c>
      <c r="I4587" s="1" t="s">
        <v>5499</v>
      </c>
      <c r="J4587" s="1" t="s">
        <v>5496</v>
      </c>
      <c r="K4587" s="1">
        <f t="shared" si="74"/>
        <v>1</v>
      </c>
    </row>
    <row r="4588" spans="1:11" ht="16">
      <c r="A4588" s="2" t="s">
        <v>4116</v>
      </c>
      <c r="B4588" s="12" t="s">
        <v>10063</v>
      </c>
      <c r="C4588" s="1" t="s">
        <v>5496</v>
      </c>
      <c r="D4588" s="1" t="s">
        <v>5499</v>
      </c>
      <c r="E4588" s="1" t="s">
        <v>5496</v>
      </c>
      <c r="F4588" s="1" t="s">
        <v>5496</v>
      </c>
      <c r="G4588" s="1" t="s">
        <v>5496</v>
      </c>
      <c r="H4588" s="1" t="s">
        <v>5496</v>
      </c>
      <c r="I4588" s="1" t="s">
        <v>5496</v>
      </c>
      <c r="J4588" s="1" t="s">
        <v>5496</v>
      </c>
      <c r="K4588" s="1">
        <f t="shared" si="74"/>
        <v>1</v>
      </c>
    </row>
    <row r="4589" spans="1:11" ht="16">
      <c r="A4589" s="2" t="s">
        <v>3342</v>
      </c>
      <c r="B4589" s="12" t="s">
        <v>10064</v>
      </c>
      <c r="C4589" s="1" t="s">
        <v>5496</v>
      </c>
      <c r="D4589" s="1" t="s">
        <v>5496</v>
      </c>
      <c r="E4589" s="1" t="s">
        <v>5496</v>
      </c>
      <c r="F4589" s="1" t="s">
        <v>5496</v>
      </c>
      <c r="G4589" s="1" t="s">
        <v>5496</v>
      </c>
      <c r="H4589" s="1" t="s">
        <v>5496</v>
      </c>
      <c r="I4589" s="1" t="s">
        <v>5499</v>
      </c>
      <c r="J4589" s="1" t="s">
        <v>5499</v>
      </c>
      <c r="K4589" s="1">
        <f t="shared" si="74"/>
        <v>2</v>
      </c>
    </row>
    <row r="4590" spans="1:11" ht="16">
      <c r="A4590" s="2" t="s">
        <v>3658</v>
      </c>
      <c r="B4590" s="12" t="s">
        <v>10065</v>
      </c>
      <c r="C4590" s="1" t="s">
        <v>5496</v>
      </c>
      <c r="D4590" s="1" t="s">
        <v>5499</v>
      </c>
      <c r="E4590" s="1" t="s">
        <v>5499</v>
      </c>
      <c r="F4590" s="1" t="s">
        <v>5496</v>
      </c>
      <c r="G4590" s="1" t="s">
        <v>5496</v>
      </c>
      <c r="H4590" s="1" t="s">
        <v>5499</v>
      </c>
      <c r="I4590" s="1" t="s">
        <v>5496</v>
      </c>
      <c r="J4590" s="1" t="s">
        <v>5496</v>
      </c>
      <c r="K4590" s="1">
        <f t="shared" si="74"/>
        <v>3</v>
      </c>
    </row>
    <row r="4591" spans="1:11" ht="16">
      <c r="A4591" s="2" t="s">
        <v>870</v>
      </c>
      <c r="B4591" s="12" t="s">
        <v>9342</v>
      </c>
      <c r="C4591" s="1" t="s">
        <v>5499</v>
      </c>
      <c r="D4591" s="1" t="s">
        <v>5496</v>
      </c>
      <c r="E4591" s="1" t="s">
        <v>5496</v>
      </c>
      <c r="F4591" s="1" t="s">
        <v>5496</v>
      </c>
      <c r="G4591" s="1" t="s">
        <v>5496</v>
      </c>
      <c r="H4591" s="1" t="s">
        <v>5496</v>
      </c>
      <c r="I4591" s="1" t="s">
        <v>5496</v>
      </c>
      <c r="J4591" s="1" t="s">
        <v>5496</v>
      </c>
      <c r="K4591" s="1">
        <f t="shared" si="74"/>
        <v>1</v>
      </c>
    </row>
    <row r="4592" spans="1:11" ht="16">
      <c r="A4592" s="2" t="s">
        <v>2767</v>
      </c>
      <c r="B4592" s="12" t="s">
        <v>9343</v>
      </c>
      <c r="C4592" s="1" t="s">
        <v>5496</v>
      </c>
      <c r="D4592" s="1" t="s">
        <v>5496</v>
      </c>
      <c r="E4592" s="1" t="s">
        <v>5496</v>
      </c>
      <c r="F4592" s="1" t="s">
        <v>5496</v>
      </c>
      <c r="G4592" s="1" t="s">
        <v>5499</v>
      </c>
      <c r="H4592" s="1" t="s">
        <v>5496</v>
      </c>
      <c r="I4592" s="1" t="s">
        <v>5496</v>
      </c>
      <c r="J4592" s="1" t="s">
        <v>5496</v>
      </c>
      <c r="K4592" s="1">
        <f t="shared" si="74"/>
        <v>1</v>
      </c>
    </row>
    <row r="4593" spans="1:11" ht="16">
      <c r="A4593" s="2" t="s">
        <v>446</v>
      </c>
      <c r="B4593" s="12" t="s">
        <v>10066</v>
      </c>
      <c r="C4593" s="1" t="s">
        <v>5499</v>
      </c>
      <c r="D4593" s="1" t="s">
        <v>5499</v>
      </c>
      <c r="E4593" s="1" t="s">
        <v>5499</v>
      </c>
      <c r="F4593" s="1" t="s">
        <v>5499</v>
      </c>
      <c r="G4593" s="1" t="s">
        <v>5499</v>
      </c>
      <c r="H4593" s="1" t="s">
        <v>5499</v>
      </c>
      <c r="I4593" s="1" t="s">
        <v>5499</v>
      </c>
      <c r="J4593" s="1" t="s">
        <v>5496</v>
      </c>
      <c r="K4593" s="1">
        <f t="shared" si="74"/>
        <v>7</v>
      </c>
    </row>
    <row r="4594" spans="1:11" ht="16">
      <c r="A4594" s="2" t="s">
        <v>2038</v>
      </c>
      <c r="B4594" s="12" t="s">
        <v>10067</v>
      </c>
      <c r="C4594" s="1" t="s">
        <v>5496</v>
      </c>
      <c r="D4594" s="1" t="s">
        <v>5496</v>
      </c>
      <c r="E4594" s="1" t="s">
        <v>5499</v>
      </c>
      <c r="F4594" s="1" t="s">
        <v>5499</v>
      </c>
      <c r="G4594" s="1" t="s">
        <v>5499</v>
      </c>
      <c r="H4594" s="1" t="s">
        <v>5499</v>
      </c>
      <c r="I4594" s="1" t="s">
        <v>5496</v>
      </c>
      <c r="J4594" s="1" t="s">
        <v>5496</v>
      </c>
      <c r="K4594" s="1">
        <f t="shared" si="74"/>
        <v>4</v>
      </c>
    </row>
    <row r="4595" spans="1:11" ht="16">
      <c r="A4595" s="2" t="s">
        <v>1538</v>
      </c>
      <c r="B4595" s="12" t="s">
        <v>10068</v>
      </c>
      <c r="C4595" s="1" t="s">
        <v>5499</v>
      </c>
      <c r="D4595" s="1" t="s">
        <v>5499</v>
      </c>
      <c r="E4595" s="1" t="s">
        <v>5496</v>
      </c>
      <c r="F4595" s="1" t="s">
        <v>5499</v>
      </c>
      <c r="G4595" s="1" t="s">
        <v>5496</v>
      </c>
      <c r="H4595" s="1" t="s">
        <v>5496</v>
      </c>
      <c r="I4595" s="1" t="s">
        <v>5499</v>
      </c>
      <c r="J4595" s="1" t="s">
        <v>5496</v>
      </c>
      <c r="K4595" s="1">
        <f t="shared" si="74"/>
        <v>4</v>
      </c>
    </row>
    <row r="4596" spans="1:11" ht="16">
      <c r="A4596" s="2" t="s">
        <v>1971</v>
      </c>
      <c r="B4596" s="12" t="s">
        <v>9344</v>
      </c>
      <c r="C4596" s="1" t="s">
        <v>5499</v>
      </c>
      <c r="D4596" s="1" t="s">
        <v>5499</v>
      </c>
      <c r="E4596" s="1" t="s">
        <v>5496</v>
      </c>
      <c r="F4596" s="1" t="s">
        <v>5499</v>
      </c>
      <c r="G4596" s="1" t="s">
        <v>5499</v>
      </c>
      <c r="H4596" s="1" t="s">
        <v>5496</v>
      </c>
      <c r="I4596" s="1" t="s">
        <v>5499</v>
      </c>
      <c r="J4596" s="1" t="s">
        <v>5496</v>
      </c>
      <c r="K4596" s="1">
        <f t="shared" si="74"/>
        <v>5</v>
      </c>
    </row>
    <row r="4597" spans="1:11" ht="16">
      <c r="A4597" s="2" t="s">
        <v>396</v>
      </c>
      <c r="B4597" s="12" t="s">
        <v>10069</v>
      </c>
      <c r="C4597" s="1" t="s">
        <v>5499</v>
      </c>
      <c r="D4597" s="1" t="s">
        <v>5499</v>
      </c>
      <c r="E4597" s="1" t="s">
        <v>5499</v>
      </c>
      <c r="F4597" s="1" t="s">
        <v>5499</v>
      </c>
      <c r="G4597" s="1" t="s">
        <v>5499</v>
      </c>
      <c r="H4597" s="1" t="s">
        <v>5499</v>
      </c>
      <c r="I4597" s="1" t="s">
        <v>5496</v>
      </c>
      <c r="J4597" s="1" t="s">
        <v>5496</v>
      </c>
      <c r="K4597" s="1">
        <f t="shared" si="74"/>
        <v>6</v>
      </c>
    </row>
    <row r="4598" spans="1:11" ht="16">
      <c r="A4598" s="2" t="s">
        <v>3839</v>
      </c>
      <c r="B4598" s="12" t="s">
        <v>10070</v>
      </c>
      <c r="C4598" s="1" t="s">
        <v>5496</v>
      </c>
      <c r="D4598" s="1" t="s">
        <v>5496</v>
      </c>
      <c r="E4598" s="1" t="s">
        <v>5496</v>
      </c>
      <c r="F4598" s="1" t="s">
        <v>5496</v>
      </c>
      <c r="G4598" s="1" t="s">
        <v>5496</v>
      </c>
      <c r="H4598" s="1" t="s">
        <v>5499</v>
      </c>
      <c r="I4598" s="1" t="s">
        <v>5496</v>
      </c>
      <c r="J4598" s="1" t="s">
        <v>5496</v>
      </c>
      <c r="K4598" s="1">
        <f t="shared" si="74"/>
        <v>1</v>
      </c>
    </row>
    <row r="4599" spans="1:11" ht="16">
      <c r="A4599" s="2" t="s">
        <v>1210</v>
      </c>
      <c r="B4599" s="12" t="s">
        <v>10071</v>
      </c>
      <c r="C4599" s="1" t="s">
        <v>5499</v>
      </c>
      <c r="D4599" s="1" t="s">
        <v>5499</v>
      </c>
      <c r="E4599" s="1" t="s">
        <v>5496</v>
      </c>
      <c r="F4599" s="1" t="s">
        <v>5496</v>
      </c>
      <c r="G4599" s="1" t="s">
        <v>5496</v>
      </c>
      <c r="H4599" s="1" t="s">
        <v>5496</v>
      </c>
      <c r="I4599" s="1" t="s">
        <v>5496</v>
      </c>
      <c r="J4599" s="1" t="s">
        <v>5496</v>
      </c>
      <c r="K4599" s="1">
        <f t="shared" si="74"/>
        <v>2</v>
      </c>
    </row>
    <row r="4600" spans="1:11" ht="16">
      <c r="A4600" s="2" t="s">
        <v>2374</v>
      </c>
      <c r="B4600" s="12" t="s">
        <v>9345</v>
      </c>
      <c r="C4600" s="1" t="s">
        <v>5496</v>
      </c>
      <c r="D4600" s="1" t="s">
        <v>5499</v>
      </c>
      <c r="E4600" s="1" t="s">
        <v>5496</v>
      </c>
      <c r="F4600" s="1" t="s">
        <v>5499</v>
      </c>
      <c r="G4600" s="1" t="s">
        <v>5496</v>
      </c>
      <c r="H4600" s="1" t="s">
        <v>5496</v>
      </c>
      <c r="I4600" s="1" t="s">
        <v>5496</v>
      </c>
      <c r="J4600" s="1" t="s">
        <v>5496</v>
      </c>
      <c r="K4600" s="1">
        <f t="shared" si="74"/>
        <v>2</v>
      </c>
    </row>
    <row r="4601" spans="1:11" ht="16">
      <c r="A4601" s="2" t="s">
        <v>4756</v>
      </c>
      <c r="B4601" s="12" t="s">
        <v>9346</v>
      </c>
      <c r="C4601" s="1" t="s">
        <v>5496</v>
      </c>
      <c r="D4601" s="1" t="s">
        <v>5496</v>
      </c>
      <c r="E4601" s="1" t="s">
        <v>5496</v>
      </c>
      <c r="F4601" s="1" t="s">
        <v>5496</v>
      </c>
      <c r="G4601" s="1" t="s">
        <v>5496</v>
      </c>
      <c r="H4601" s="1" t="s">
        <v>5496</v>
      </c>
      <c r="I4601" s="1" t="s">
        <v>5496</v>
      </c>
      <c r="J4601" s="1" t="s">
        <v>5499</v>
      </c>
      <c r="K4601" s="1">
        <f t="shared" si="74"/>
        <v>1</v>
      </c>
    </row>
    <row r="4602" spans="1:11" ht="16">
      <c r="A4602" s="2" t="s">
        <v>1919</v>
      </c>
      <c r="B4602" s="12" t="s">
        <v>10072</v>
      </c>
      <c r="C4602" s="1" t="s">
        <v>5499</v>
      </c>
      <c r="D4602" s="1" t="s">
        <v>5496</v>
      </c>
      <c r="E4602" s="1" t="s">
        <v>5496</v>
      </c>
      <c r="F4602" s="1" t="s">
        <v>5496</v>
      </c>
      <c r="G4602" s="1" t="s">
        <v>5499</v>
      </c>
      <c r="H4602" s="1" t="s">
        <v>5496</v>
      </c>
      <c r="I4602" s="1" t="s">
        <v>5496</v>
      </c>
      <c r="J4602" s="1" t="s">
        <v>5496</v>
      </c>
      <c r="K4602" s="1">
        <f t="shared" si="74"/>
        <v>2</v>
      </c>
    </row>
    <row r="4603" spans="1:11" ht="16">
      <c r="A4603" s="2" t="s">
        <v>3463</v>
      </c>
      <c r="B4603" s="12" t="s">
        <v>10073</v>
      </c>
      <c r="C4603" s="1" t="s">
        <v>5496</v>
      </c>
      <c r="D4603" s="1" t="s">
        <v>5496</v>
      </c>
      <c r="E4603" s="1" t="s">
        <v>5496</v>
      </c>
      <c r="F4603" s="1" t="s">
        <v>5496</v>
      </c>
      <c r="G4603" s="1" t="s">
        <v>5496</v>
      </c>
      <c r="H4603" s="1" t="s">
        <v>5496</v>
      </c>
      <c r="I4603" s="1" t="s">
        <v>5499</v>
      </c>
      <c r="J4603" s="1" t="s">
        <v>5496</v>
      </c>
      <c r="K4603" s="1">
        <f t="shared" si="74"/>
        <v>1</v>
      </c>
    </row>
    <row r="4604" spans="1:11" ht="16">
      <c r="A4604" s="2" t="s">
        <v>4306</v>
      </c>
      <c r="B4604" s="12" t="s">
        <v>10074</v>
      </c>
      <c r="C4604" s="1" t="s">
        <v>5496</v>
      </c>
      <c r="D4604" s="1" t="s">
        <v>5496</v>
      </c>
      <c r="E4604" s="1" t="s">
        <v>5496</v>
      </c>
      <c r="F4604" s="1" t="s">
        <v>5496</v>
      </c>
      <c r="G4604" s="1" t="s">
        <v>5496</v>
      </c>
      <c r="H4604" s="1" t="s">
        <v>5496</v>
      </c>
      <c r="I4604" s="1" t="s">
        <v>5496</v>
      </c>
      <c r="J4604" s="1" t="s">
        <v>5499</v>
      </c>
      <c r="K4604" s="1">
        <f t="shared" si="74"/>
        <v>1</v>
      </c>
    </row>
    <row r="4605" spans="1:11" ht="16">
      <c r="A4605" s="2" t="s">
        <v>1863</v>
      </c>
      <c r="B4605" s="12" t="s">
        <v>9347</v>
      </c>
      <c r="C4605" s="1" t="s">
        <v>5499</v>
      </c>
      <c r="D4605" s="1" t="s">
        <v>5499</v>
      </c>
      <c r="E4605" s="1" t="s">
        <v>5496</v>
      </c>
      <c r="F4605" s="1" t="s">
        <v>5496</v>
      </c>
      <c r="G4605" s="1" t="s">
        <v>5496</v>
      </c>
      <c r="H4605" s="1" t="s">
        <v>5496</v>
      </c>
      <c r="I4605" s="1" t="s">
        <v>5496</v>
      </c>
      <c r="J4605" s="1" t="s">
        <v>5496</v>
      </c>
      <c r="K4605" s="1">
        <f t="shared" si="74"/>
        <v>2</v>
      </c>
    </row>
    <row r="4606" spans="1:11" ht="16">
      <c r="A4606" s="2" t="s">
        <v>1700</v>
      </c>
      <c r="B4606" s="12" t="s">
        <v>9348</v>
      </c>
      <c r="C4606" s="1" t="s">
        <v>5499</v>
      </c>
      <c r="D4606" s="1" t="s">
        <v>5499</v>
      </c>
      <c r="E4606" s="1" t="s">
        <v>5496</v>
      </c>
      <c r="F4606" s="1" t="s">
        <v>5496</v>
      </c>
      <c r="G4606" s="1" t="s">
        <v>5499</v>
      </c>
      <c r="H4606" s="1" t="s">
        <v>5496</v>
      </c>
      <c r="I4606" s="1" t="s">
        <v>5496</v>
      </c>
      <c r="J4606" s="1" t="s">
        <v>5496</v>
      </c>
      <c r="K4606" s="1">
        <f t="shared" si="74"/>
        <v>3</v>
      </c>
    </row>
    <row r="4607" spans="1:11" ht="16">
      <c r="A4607" s="2" t="s">
        <v>5145</v>
      </c>
      <c r="B4607" s="12" t="s">
        <v>10075</v>
      </c>
      <c r="C4607" s="1" t="s">
        <v>5496</v>
      </c>
      <c r="D4607" s="1" t="s">
        <v>5496</v>
      </c>
      <c r="E4607" s="1" t="s">
        <v>5496</v>
      </c>
      <c r="F4607" s="1" t="s">
        <v>5496</v>
      </c>
      <c r="G4607" s="1" t="s">
        <v>5496</v>
      </c>
      <c r="H4607" s="1" t="s">
        <v>5496</v>
      </c>
      <c r="I4607" s="1" t="s">
        <v>5496</v>
      </c>
      <c r="J4607" s="1" t="s">
        <v>5499</v>
      </c>
      <c r="K4607" s="1">
        <f t="shared" si="74"/>
        <v>1</v>
      </c>
    </row>
    <row r="4608" spans="1:11" ht="16">
      <c r="A4608" s="2" t="s">
        <v>4127</v>
      </c>
      <c r="B4608" s="12" t="s">
        <v>10076</v>
      </c>
      <c r="C4608" s="1" t="s">
        <v>5496</v>
      </c>
      <c r="D4608" s="1" t="s">
        <v>5499</v>
      </c>
      <c r="E4608" s="1" t="s">
        <v>5496</v>
      </c>
      <c r="F4608" s="1" t="s">
        <v>5496</v>
      </c>
      <c r="G4608" s="1" t="s">
        <v>5496</v>
      </c>
      <c r="H4608" s="1" t="s">
        <v>5496</v>
      </c>
      <c r="I4608" s="1" t="s">
        <v>5496</v>
      </c>
      <c r="J4608" s="1" t="s">
        <v>5496</v>
      </c>
      <c r="K4608" s="1">
        <f t="shared" si="74"/>
        <v>1</v>
      </c>
    </row>
    <row r="4609" spans="1:11" ht="16">
      <c r="A4609" s="2" t="s">
        <v>737</v>
      </c>
      <c r="B4609" s="12" t="s">
        <v>10077</v>
      </c>
      <c r="C4609" s="1" t="s">
        <v>5499</v>
      </c>
      <c r="D4609" s="1" t="s">
        <v>5499</v>
      </c>
      <c r="E4609" s="1" t="s">
        <v>5499</v>
      </c>
      <c r="F4609" s="1" t="s">
        <v>5496</v>
      </c>
      <c r="G4609" s="1" t="s">
        <v>5499</v>
      </c>
      <c r="H4609" s="1" t="s">
        <v>5496</v>
      </c>
      <c r="I4609" s="1" t="s">
        <v>5496</v>
      </c>
      <c r="J4609" s="1" t="s">
        <v>5496</v>
      </c>
      <c r="K4609" s="1">
        <f t="shared" si="74"/>
        <v>4</v>
      </c>
    </row>
    <row r="4610" spans="1:11" ht="16">
      <c r="A4610" s="2" t="s">
        <v>2315</v>
      </c>
      <c r="B4610" s="12" t="s">
        <v>10078</v>
      </c>
      <c r="C4610" s="1" t="s">
        <v>5496</v>
      </c>
      <c r="D4610" s="1" t="s">
        <v>5496</v>
      </c>
      <c r="E4610" s="1" t="s">
        <v>5496</v>
      </c>
      <c r="F4610" s="1" t="s">
        <v>5499</v>
      </c>
      <c r="G4610" s="1" t="s">
        <v>5496</v>
      </c>
      <c r="H4610" s="1" t="s">
        <v>5496</v>
      </c>
      <c r="I4610" s="1" t="s">
        <v>5496</v>
      </c>
      <c r="J4610" s="1" t="s">
        <v>5496</v>
      </c>
      <c r="K4610" s="1">
        <f t="shared" si="74"/>
        <v>1</v>
      </c>
    </row>
    <row r="4611" spans="1:11" ht="16">
      <c r="A4611" s="2" t="s">
        <v>1968</v>
      </c>
      <c r="B4611" s="12" t="s">
        <v>9349</v>
      </c>
      <c r="C4611" s="1" t="s">
        <v>5499</v>
      </c>
      <c r="D4611" s="1" t="s">
        <v>5496</v>
      </c>
      <c r="E4611" s="1" t="s">
        <v>5496</v>
      </c>
      <c r="F4611" s="1" t="s">
        <v>5496</v>
      </c>
      <c r="G4611" s="1" t="s">
        <v>5496</v>
      </c>
      <c r="H4611" s="1" t="s">
        <v>5496</v>
      </c>
      <c r="I4611" s="1" t="s">
        <v>5496</v>
      </c>
      <c r="J4611" s="1" t="s">
        <v>5496</v>
      </c>
      <c r="K4611" s="1">
        <f t="shared" si="74"/>
        <v>1</v>
      </c>
    </row>
    <row r="4612" spans="1:11" ht="16">
      <c r="A4612" s="2" t="s">
        <v>1179</v>
      </c>
      <c r="B4612" s="12" t="s">
        <v>10079</v>
      </c>
      <c r="C4612" s="1" t="s">
        <v>5499</v>
      </c>
      <c r="D4612" s="1" t="s">
        <v>5499</v>
      </c>
      <c r="E4612" s="1" t="s">
        <v>5499</v>
      </c>
      <c r="F4612" s="1" t="s">
        <v>5499</v>
      </c>
      <c r="G4612" s="1" t="s">
        <v>5499</v>
      </c>
      <c r="H4612" s="1" t="s">
        <v>5496</v>
      </c>
      <c r="I4612" s="1" t="s">
        <v>5499</v>
      </c>
      <c r="J4612" s="1" t="s">
        <v>5496</v>
      </c>
      <c r="K4612" s="1">
        <f t="shared" si="74"/>
        <v>6</v>
      </c>
    </row>
    <row r="4613" spans="1:11" ht="16">
      <c r="A4613" s="2" t="s">
        <v>3768</v>
      </c>
      <c r="B4613" s="12" t="s">
        <v>9350</v>
      </c>
      <c r="C4613" s="1" t="s">
        <v>5496</v>
      </c>
      <c r="D4613" s="1" t="s">
        <v>5496</v>
      </c>
      <c r="E4613" s="1" t="s">
        <v>5496</v>
      </c>
      <c r="F4613" s="1" t="s">
        <v>5496</v>
      </c>
      <c r="G4613" s="1" t="s">
        <v>5496</v>
      </c>
      <c r="H4613" s="1" t="s">
        <v>5499</v>
      </c>
      <c r="I4613" s="1" t="s">
        <v>5496</v>
      </c>
      <c r="J4613" s="1" t="s">
        <v>5496</v>
      </c>
      <c r="K4613" s="1">
        <f t="shared" si="74"/>
        <v>1</v>
      </c>
    </row>
    <row r="4614" spans="1:11" ht="16">
      <c r="A4614" s="2" t="s">
        <v>2243</v>
      </c>
      <c r="B4614" s="12" t="s">
        <v>10080</v>
      </c>
      <c r="C4614" s="1" t="s">
        <v>5496</v>
      </c>
      <c r="D4614" s="1" t="s">
        <v>5496</v>
      </c>
      <c r="E4614" s="1" t="s">
        <v>5496</v>
      </c>
      <c r="F4614" s="1" t="s">
        <v>5499</v>
      </c>
      <c r="G4614" s="1" t="s">
        <v>5496</v>
      </c>
      <c r="H4614" s="1" t="s">
        <v>5496</v>
      </c>
      <c r="I4614" s="1" t="s">
        <v>5496</v>
      </c>
      <c r="J4614" s="1" t="s">
        <v>5496</v>
      </c>
      <c r="K4614" s="1">
        <f t="shared" si="74"/>
        <v>1</v>
      </c>
    </row>
    <row r="4615" spans="1:11" ht="16">
      <c r="A4615" s="2" t="s">
        <v>3544</v>
      </c>
      <c r="B4615" s="12" t="s">
        <v>10081</v>
      </c>
      <c r="C4615" s="1" t="s">
        <v>5496</v>
      </c>
      <c r="D4615" s="1" t="s">
        <v>5496</v>
      </c>
      <c r="E4615" s="1" t="s">
        <v>5496</v>
      </c>
      <c r="F4615" s="1" t="s">
        <v>5496</v>
      </c>
      <c r="G4615" s="1" t="s">
        <v>5496</v>
      </c>
      <c r="H4615" s="1" t="s">
        <v>5496</v>
      </c>
      <c r="I4615" s="1" t="s">
        <v>5499</v>
      </c>
      <c r="J4615" s="1" t="s">
        <v>5496</v>
      </c>
      <c r="K4615" s="1">
        <f t="shared" si="74"/>
        <v>1</v>
      </c>
    </row>
    <row r="4616" spans="1:11" ht="16">
      <c r="A4616" s="2" t="s">
        <v>4944</v>
      </c>
      <c r="B4616" s="12" t="s">
        <v>10082</v>
      </c>
      <c r="C4616" s="1" t="s">
        <v>5496</v>
      </c>
      <c r="D4616" s="1" t="s">
        <v>5496</v>
      </c>
      <c r="E4616" s="1" t="s">
        <v>5496</v>
      </c>
      <c r="F4616" s="1" t="s">
        <v>5496</v>
      </c>
      <c r="G4616" s="1" t="s">
        <v>5496</v>
      </c>
      <c r="H4616" s="1" t="s">
        <v>5496</v>
      </c>
      <c r="I4616" s="1" t="s">
        <v>5496</v>
      </c>
      <c r="J4616" s="1" t="s">
        <v>5499</v>
      </c>
      <c r="K4616" s="1">
        <f t="shared" si="74"/>
        <v>1</v>
      </c>
    </row>
    <row r="4617" spans="1:11" ht="16">
      <c r="A4617" s="2" t="s">
        <v>3851</v>
      </c>
      <c r="B4617" s="12" t="s">
        <v>9351</v>
      </c>
      <c r="C4617" s="1" t="s">
        <v>5496</v>
      </c>
      <c r="D4617" s="1" t="s">
        <v>5496</v>
      </c>
      <c r="E4617" s="1" t="s">
        <v>5496</v>
      </c>
      <c r="F4617" s="1" t="s">
        <v>5496</v>
      </c>
      <c r="G4617" s="1" t="s">
        <v>5496</v>
      </c>
      <c r="H4617" s="1" t="s">
        <v>5499</v>
      </c>
      <c r="I4617" s="1" t="s">
        <v>5496</v>
      </c>
      <c r="J4617" s="1" t="s">
        <v>5496</v>
      </c>
      <c r="K4617" s="1">
        <f t="shared" si="74"/>
        <v>1</v>
      </c>
    </row>
    <row r="4618" spans="1:11" ht="16">
      <c r="A4618" s="2" t="s">
        <v>5059</v>
      </c>
      <c r="B4618" s="12" t="s">
        <v>9352</v>
      </c>
      <c r="C4618" s="1" t="s">
        <v>5496</v>
      </c>
      <c r="D4618" s="1" t="s">
        <v>5496</v>
      </c>
      <c r="E4618" s="1" t="s">
        <v>5496</v>
      </c>
      <c r="F4618" s="1" t="s">
        <v>5496</v>
      </c>
      <c r="G4618" s="1" t="s">
        <v>5496</v>
      </c>
      <c r="H4618" s="1" t="s">
        <v>5496</v>
      </c>
      <c r="I4618" s="1" t="s">
        <v>5496</v>
      </c>
      <c r="J4618" s="1" t="s">
        <v>5499</v>
      </c>
      <c r="K4618" s="1">
        <f t="shared" si="74"/>
        <v>1</v>
      </c>
    </row>
    <row r="4619" spans="1:11" ht="16">
      <c r="A4619" s="2" t="s">
        <v>2685</v>
      </c>
      <c r="B4619" s="12" t="s">
        <v>10083</v>
      </c>
      <c r="C4619" s="1" t="s">
        <v>5496</v>
      </c>
      <c r="D4619" s="1" t="s">
        <v>5496</v>
      </c>
      <c r="E4619" s="1" t="s">
        <v>5499</v>
      </c>
      <c r="F4619" s="1" t="s">
        <v>5496</v>
      </c>
      <c r="G4619" s="1" t="s">
        <v>5499</v>
      </c>
      <c r="H4619" s="1" t="s">
        <v>5496</v>
      </c>
      <c r="I4619" s="1" t="s">
        <v>5496</v>
      </c>
      <c r="J4619" s="1" t="s">
        <v>5496</v>
      </c>
      <c r="K4619" s="1">
        <f t="shared" si="74"/>
        <v>2</v>
      </c>
    </row>
    <row r="4620" spans="1:11" ht="16">
      <c r="A4620" s="2" t="s">
        <v>3802</v>
      </c>
      <c r="B4620" s="12" t="s">
        <v>9353</v>
      </c>
      <c r="C4620" s="1" t="s">
        <v>5496</v>
      </c>
      <c r="D4620" s="1" t="s">
        <v>5496</v>
      </c>
      <c r="E4620" s="1" t="s">
        <v>5496</v>
      </c>
      <c r="F4620" s="1" t="s">
        <v>5496</v>
      </c>
      <c r="G4620" s="1" t="s">
        <v>5496</v>
      </c>
      <c r="H4620" s="1" t="s">
        <v>5499</v>
      </c>
      <c r="I4620" s="1" t="s">
        <v>5496</v>
      </c>
      <c r="J4620" s="1" t="s">
        <v>5496</v>
      </c>
      <c r="K4620" s="1">
        <f t="shared" si="74"/>
        <v>1</v>
      </c>
    </row>
    <row r="4621" spans="1:11" ht="16">
      <c r="A4621" s="2" t="s">
        <v>1691</v>
      </c>
      <c r="B4621" s="12" t="s">
        <v>10084</v>
      </c>
      <c r="C4621" s="1" t="s">
        <v>5499</v>
      </c>
      <c r="D4621" s="1" t="s">
        <v>5499</v>
      </c>
      <c r="E4621" s="1" t="s">
        <v>5496</v>
      </c>
      <c r="F4621" s="1" t="s">
        <v>5499</v>
      </c>
      <c r="G4621" s="1" t="s">
        <v>5496</v>
      </c>
      <c r="H4621" s="1" t="s">
        <v>5496</v>
      </c>
      <c r="I4621" s="1" t="s">
        <v>5499</v>
      </c>
      <c r="J4621" s="1" t="s">
        <v>5496</v>
      </c>
      <c r="K4621" s="1">
        <f t="shared" si="74"/>
        <v>4</v>
      </c>
    </row>
    <row r="4622" spans="1:11" ht="16">
      <c r="A4622" s="2" t="s">
        <v>5450</v>
      </c>
      <c r="B4622" s="12" t="s">
        <v>10085</v>
      </c>
      <c r="C4622" s="1" t="s">
        <v>5496</v>
      </c>
      <c r="D4622" s="1" t="s">
        <v>5496</v>
      </c>
      <c r="E4622" s="1" t="s">
        <v>5496</v>
      </c>
      <c r="F4622" s="1" t="s">
        <v>5496</v>
      </c>
      <c r="G4622" s="1" t="s">
        <v>5496</v>
      </c>
      <c r="H4622" s="1" t="s">
        <v>5496</v>
      </c>
      <c r="I4622" s="1" t="s">
        <v>5496</v>
      </c>
      <c r="J4622" s="1" t="s">
        <v>5499</v>
      </c>
      <c r="K4622" s="1">
        <f t="shared" si="74"/>
        <v>1</v>
      </c>
    </row>
    <row r="4623" spans="1:11" ht="16">
      <c r="A4623" s="2" t="s">
        <v>3617</v>
      </c>
      <c r="B4623" s="12" t="s">
        <v>10931</v>
      </c>
      <c r="C4623" s="1" t="s">
        <v>5496</v>
      </c>
      <c r="D4623" s="1" t="s">
        <v>5496</v>
      </c>
      <c r="E4623" s="1" t="s">
        <v>5499</v>
      </c>
      <c r="F4623" s="1" t="s">
        <v>5496</v>
      </c>
      <c r="G4623" s="1" t="s">
        <v>5496</v>
      </c>
      <c r="H4623" s="1" t="s">
        <v>5496</v>
      </c>
      <c r="I4623" s="1" t="s">
        <v>5496</v>
      </c>
      <c r="J4623" s="1" t="s">
        <v>5496</v>
      </c>
      <c r="K4623" s="1">
        <f t="shared" si="74"/>
        <v>1</v>
      </c>
    </row>
    <row r="4624" spans="1:11" ht="16">
      <c r="A4624" s="2" t="s">
        <v>3667</v>
      </c>
      <c r="B4624" s="12" t="s">
        <v>10086</v>
      </c>
      <c r="C4624" s="1" t="s">
        <v>5496</v>
      </c>
      <c r="D4624" s="1" t="s">
        <v>5499</v>
      </c>
      <c r="E4624" s="1" t="s">
        <v>5499</v>
      </c>
      <c r="F4624" s="1" t="s">
        <v>5496</v>
      </c>
      <c r="G4624" s="1" t="s">
        <v>5496</v>
      </c>
      <c r="H4624" s="1" t="s">
        <v>5499</v>
      </c>
      <c r="I4624" s="1" t="s">
        <v>5496</v>
      </c>
      <c r="J4624" s="1" t="s">
        <v>5496</v>
      </c>
      <c r="K4624" s="1">
        <f t="shared" si="74"/>
        <v>3</v>
      </c>
    </row>
    <row r="4625" spans="1:11" ht="16">
      <c r="A4625" s="2" t="s">
        <v>3263</v>
      </c>
      <c r="B4625" s="12" t="s">
        <v>10087</v>
      </c>
      <c r="C4625" s="1" t="s">
        <v>5496</v>
      </c>
      <c r="D4625" s="1" t="s">
        <v>5496</v>
      </c>
      <c r="E4625" s="1" t="s">
        <v>5496</v>
      </c>
      <c r="F4625" s="1" t="s">
        <v>5496</v>
      </c>
      <c r="G4625" s="1" t="s">
        <v>5496</v>
      </c>
      <c r="H4625" s="1" t="s">
        <v>5496</v>
      </c>
      <c r="I4625" s="1" t="s">
        <v>5499</v>
      </c>
      <c r="J4625" s="1" t="s">
        <v>5496</v>
      </c>
      <c r="K4625" s="1">
        <f t="shared" si="74"/>
        <v>1</v>
      </c>
    </row>
    <row r="4626" spans="1:11" ht="16">
      <c r="A4626" s="2" t="s">
        <v>4706</v>
      </c>
      <c r="B4626" s="12" t="s">
        <v>10088</v>
      </c>
      <c r="C4626" s="1" t="s">
        <v>5496</v>
      </c>
      <c r="D4626" s="1" t="s">
        <v>5496</v>
      </c>
      <c r="E4626" s="1" t="s">
        <v>5496</v>
      </c>
      <c r="F4626" s="1" t="s">
        <v>5496</v>
      </c>
      <c r="G4626" s="1" t="s">
        <v>5496</v>
      </c>
      <c r="H4626" s="1" t="s">
        <v>5496</v>
      </c>
      <c r="I4626" s="1" t="s">
        <v>5496</v>
      </c>
      <c r="J4626" s="1" t="s">
        <v>5499</v>
      </c>
      <c r="K4626" s="1">
        <f t="shared" si="74"/>
        <v>1</v>
      </c>
    </row>
    <row r="4627" spans="1:11" ht="16">
      <c r="A4627" s="2" t="s">
        <v>4154</v>
      </c>
      <c r="B4627" s="12" t="s">
        <v>9354</v>
      </c>
      <c r="C4627" s="1" t="s">
        <v>5496</v>
      </c>
      <c r="D4627" s="1" t="s">
        <v>5499</v>
      </c>
      <c r="E4627" s="1" t="s">
        <v>5496</v>
      </c>
      <c r="F4627" s="1" t="s">
        <v>5496</v>
      </c>
      <c r="G4627" s="1" t="s">
        <v>5496</v>
      </c>
      <c r="H4627" s="1" t="s">
        <v>5496</v>
      </c>
      <c r="I4627" s="1" t="s">
        <v>5496</v>
      </c>
      <c r="J4627" s="1" t="s">
        <v>5499</v>
      </c>
      <c r="K4627" s="1">
        <f t="shared" si="74"/>
        <v>2</v>
      </c>
    </row>
    <row r="4628" spans="1:11" ht="16">
      <c r="A4628" s="2" t="s">
        <v>1240</v>
      </c>
      <c r="B4628" s="12" t="s">
        <v>10089</v>
      </c>
      <c r="C4628" s="1" t="s">
        <v>5499</v>
      </c>
      <c r="D4628" s="1" t="s">
        <v>5499</v>
      </c>
      <c r="E4628" s="1" t="s">
        <v>5496</v>
      </c>
      <c r="F4628" s="1" t="s">
        <v>5499</v>
      </c>
      <c r="G4628" s="1" t="s">
        <v>5496</v>
      </c>
      <c r="H4628" s="1" t="s">
        <v>5496</v>
      </c>
      <c r="I4628" s="1" t="s">
        <v>5496</v>
      </c>
      <c r="J4628" s="1" t="s">
        <v>5496</v>
      </c>
      <c r="K4628" s="1">
        <f t="shared" si="74"/>
        <v>3</v>
      </c>
    </row>
    <row r="4629" spans="1:11" ht="16">
      <c r="A4629" s="2" t="s">
        <v>4775</v>
      </c>
      <c r="B4629" s="12" t="s">
        <v>9355</v>
      </c>
      <c r="C4629" s="1" t="s">
        <v>5496</v>
      </c>
      <c r="D4629" s="1" t="s">
        <v>5496</v>
      </c>
      <c r="E4629" s="1" t="s">
        <v>5496</v>
      </c>
      <c r="F4629" s="1" t="s">
        <v>5496</v>
      </c>
      <c r="G4629" s="1" t="s">
        <v>5496</v>
      </c>
      <c r="H4629" s="1" t="s">
        <v>5496</v>
      </c>
      <c r="I4629" s="1" t="s">
        <v>5496</v>
      </c>
      <c r="J4629" s="1" t="s">
        <v>5499</v>
      </c>
      <c r="K4629" s="1">
        <f t="shared" si="74"/>
        <v>1</v>
      </c>
    </row>
    <row r="4630" spans="1:11" ht="16">
      <c r="A4630" s="2" t="s">
        <v>5110</v>
      </c>
      <c r="B4630" s="12" t="s">
        <v>9356</v>
      </c>
      <c r="C4630" s="1" t="s">
        <v>5496</v>
      </c>
      <c r="D4630" s="1" t="s">
        <v>5496</v>
      </c>
      <c r="E4630" s="1" t="s">
        <v>5496</v>
      </c>
      <c r="F4630" s="1" t="s">
        <v>5496</v>
      </c>
      <c r="G4630" s="1" t="s">
        <v>5496</v>
      </c>
      <c r="H4630" s="1" t="s">
        <v>5496</v>
      </c>
      <c r="I4630" s="1" t="s">
        <v>5496</v>
      </c>
      <c r="J4630" s="1" t="s">
        <v>5499</v>
      </c>
      <c r="K4630" s="1">
        <f t="shared" si="74"/>
        <v>1</v>
      </c>
    </row>
    <row r="4631" spans="1:11" ht="16">
      <c r="A4631" s="2" t="s">
        <v>5147</v>
      </c>
      <c r="B4631" s="12" t="s">
        <v>9357</v>
      </c>
      <c r="C4631" s="1" t="s">
        <v>5496</v>
      </c>
      <c r="D4631" s="1" t="s">
        <v>5496</v>
      </c>
      <c r="E4631" s="1" t="s">
        <v>5496</v>
      </c>
      <c r="F4631" s="1" t="s">
        <v>5496</v>
      </c>
      <c r="G4631" s="1" t="s">
        <v>5496</v>
      </c>
      <c r="H4631" s="1" t="s">
        <v>5496</v>
      </c>
      <c r="I4631" s="1" t="s">
        <v>5496</v>
      </c>
      <c r="J4631" s="1" t="s">
        <v>5499</v>
      </c>
      <c r="K4631" s="1">
        <f t="shared" si="74"/>
        <v>1</v>
      </c>
    </row>
    <row r="4632" spans="1:11" ht="16">
      <c r="A4632" s="2" t="s">
        <v>3125</v>
      </c>
      <c r="B4632" s="12" t="s">
        <v>9358</v>
      </c>
      <c r="C4632" s="1" t="s">
        <v>5496</v>
      </c>
      <c r="D4632" s="1" t="s">
        <v>5496</v>
      </c>
      <c r="E4632" s="1" t="s">
        <v>5496</v>
      </c>
      <c r="F4632" s="1" t="s">
        <v>5496</v>
      </c>
      <c r="G4632" s="1" t="s">
        <v>5496</v>
      </c>
      <c r="H4632" s="1" t="s">
        <v>5496</v>
      </c>
      <c r="I4632" s="1" t="s">
        <v>5499</v>
      </c>
      <c r="J4632" s="1" t="s">
        <v>5496</v>
      </c>
      <c r="K4632" s="1">
        <f t="shared" si="74"/>
        <v>1</v>
      </c>
    </row>
    <row r="4633" spans="1:11" ht="16">
      <c r="A4633" s="2" t="s">
        <v>2832</v>
      </c>
      <c r="B4633" s="12" t="s">
        <v>10090</v>
      </c>
      <c r="C4633" s="1" t="s">
        <v>5496</v>
      </c>
      <c r="D4633" s="1" t="s">
        <v>5496</v>
      </c>
      <c r="E4633" s="1" t="s">
        <v>5496</v>
      </c>
      <c r="F4633" s="1" t="s">
        <v>5496</v>
      </c>
      <c r="G4633" s="1" t="s">
        <v>5499</v>
      </c>
      <c r="H4633" s="1" t="s">
        <v>5496</v>
      </c>
      <c r="I4633" s="1" t="s">
        <v>5496</v>
      </c>
      <c r="J4633" s="1" t="s">
        <v>5499</v>
      </c>
      <c r="K4633" s="1">
        <f t="shared" si="74"/>
        <v>2</v>
      </c>
    </row>
    <row r="4634" spans="1:11" ht="16">
      <c r="A4634" s="2" t="s">
        <v>2473</v>
      </c>
      <c r="B4634" s="12" t="s">
        <v>9359</v>
      </c>
      <c r="C4634" s="1" t="s">
        <v>5496</v>
      </c>
      <c r="D4634" s="1" t="s">
        <v>5499</v>
      </c>
      <c r="E4634" s="1" t="s">
        <v>5496</v>
      </c>
      <c r="F4634" s="1" t="s">
        <v>5499</v>
      </c>
      <c r="G4634" s="1" t="s">
        <v>5499</v>
      </c>
      <c r="H4634" s="1" t="s">
        <v>5496</v>
      </c>
      <c r="I4634" s="1" t="s">
        <v>5496</v>
      </c>
      <c r="J4634" s="1" t="s">
        <v>5496</v>
      </c>
      <c r="K4634" s="1">
        <f t="shared" si="74"/>
        <v>3</v>
      </c>
    </row>
    <row r="4635" spans="1:11" ht="16">
      <c r="A4635" s="2" t="s">
        <v>2830</v>
      </c>
      <c r="B4635" s="12" t="s">
        <v>9360</v>
      </c>
      <c r="C4635" s="1" t="s">
        <v>5496</v>
      </c>
      <c r="D4635" s="1" t="s">
        <v>5496</v>
      </c>
      <c r="E4635" s="1" t="s">
        <v>5496</v>
      </c>
      <c r="F4635" s="1" t="s">
        <v>5496</v>
      </c>
      <c r="G4635" s="1" t="s">
        <v>5499</v>
      </c>
      <c r="H4635" s="1" t="s">
        <v>5496</v>
      </c>
      <c r="I4635" s="1" t="s">
        <v>5496</v>
      </c>
      <c r="J4635" s="1" t="s">
        <v>5496</v>
      </c>
      <c r="K4635" s="1">
        <f t="shared" si="74"/>
        <v>1</v>
      </c>
    </row>
    <row r="4636" spans="1:11" ht="16">
      <c r="A4636" s="2" t="s">
        <v>5146</v>
      </c>
      <c r="B4636" s="12" t="s">
        <v>9361</v>
      </c>
      <c r="C4636" s="1" t="s">
        <v>5496</v>
      </c>
      <c r="D4636" s="1" t="s">
        <v>5496</v>
      </c>
      <c r="E4636" s="1" t="s">
        <v>5496</v>
      </c>
      <c r="F4636" s="1" t="s">
        <v>5496</v>
      </c>
      <c r="G4636" s="1" t="s">
        <v>5496</v>
      </c>
      <c r="H4636" s="1" t="s">
        <v>5496</v>
      </c>
      <c r="I4636" s="1" t="s">
        <v>5496</v>
      </c>
      <c r="J4636" s="1" t="s">
        <v>5499</v>
      </c>
      <c r="K4636" s="1">
        <f t="shared" si="74"/>
        <v>1</v>
      </c>
    </row>
    <row r="4637" spans="1:11" ht="16">
      <c r="A4637" s="2" t="s">
        <v>5148</v>
      </c>
      <c r="B4637" s="12" t="s">
        <v>10091</v>
      </c>
      <c r="C4637" s="1" t="s">
        <v>5496</v>
      </c>
      <c r="D4637" s="1" t="s">
        <v>5496</v>
      </c>
      <c r="E4637" s="1" t="s">
        <v>5496</v>
      </c>
      <c r="F4637" s="1" t="s">
        <v>5496</v>
      </c>
      <c r="G4637" s="1" t="s">
        <v>5496</v>
      </c>
      <c r="H4637" s="1" t="s">
        <v>5496</v>
      </c>
      <c r="I4637" s="1" t="s">
        <v>5496</v>
      </c>
      <c r="J4637" s="1" t="s">
        <v>5499</v>
      </c>
      <c r="K4637" s="1">
        <f t="shared" si="74"/>
        <v>1</v>
      </c>
    </row>
    <row r="4638" spans="1:11" ht="16">
      <c r="A4638" s="2" t="s">
        <v>2831</v>
      </c>
      <c r="B4638" s="12" t="s">
        <v>9362</v>
      </c>
      <c r="C4638" s="1" t="s">
        <v>5496</v>
      </c>
      <c r="D4638" s="1" t="s">
        <v>5496</v>
      </c>
      <c r="E4638" s="1" t="s">
        <v>5496</v>
      </c>
      <c r="F4638" s="1" t="s">
        <v>5496</v>
      </c>
      <c r="G4638" s="1" t="s">
        <v>5499</v>
      </c>
      <c r="H4638" s="1" t="s">
        <v>5496</v>
      </c>
      <c r="I4638" s="1" t="s">
        <v>5496</v>
      </c>
      <c r="J4638" s="1" t="s">
        <v>5496</v>
      </c>
      <c r="K4638" s="1">
        <f t="shared" si="74"/>
        <v>1</v>
      </c>
    </row>
    <row r="4639" spans="1:11" ht="16">
      <c r="A4639" s="2" t="s">
        <v>5162</v>
      </c>
      <c r="B4639" s="12" t="s">
        <v>10092</v>
      </c>
      <c r="C4639" s="1" t="s">
        <v>5496</v>
      </c>
      <c r="D4639" s="1" t="s">
        <v>5496</v>
      </c>
      <c r="E4639" s="1" t="s">
        <v>5496</v>
      </c>
      <c r="F4639" s="1" t="s">
        <v>5496</v>
      </c>
      <c r="G4639" s="1" t="s">
        <v>5496</v>
      </c>
      <c r="H4639" s="1" t="s">
        <v>5496</v>
      </c>
      <c r="I4639" s="1" t="s">
        <v>5496</v>
      </c>
      <c r="J4639" s="1" t="s">
        <v>5499</v>
      </c>
      <c r="K4639" s="1">
        <f t="shared" si="74"/>
        <v>1</v>
      </c>
    </row>
    <row r="4640" spans="1:11" ht="16">
      <c r="A4640" s="2" t="s">
        <v>1257</v>
      </c>
      <c r="B4640" s="12" t="s">
        <v>10093</v>
      </c>
      <c r="C4640" s="1" t="s">
        <v>5499</v>
      </c>
      <c r="D4640" s="1" t="s">
        <v>5499</v>
      </c>
      <c r="E4640" s="1" t="s">
        <v>5499</v>
      </c>
      <c r="F4640" s="1" t="s">
        <v>5499</v>
      </c>
      <c r="G4640" s="1" t="s">
        <v>5499</v>
      </c>
      <c r="H4640" s="1" t="s">
        <v>5496</v>
      </c>
      <c r="I4640" s="1" t="s">
        <v>5499</v>
      </c>
      <c r="J4640" s="1" t="s">
        <v>5496</v>
      </c>
      <c r="K4640" s="1">
        <f t="shared" si="74"/>
        <v>6</v>
      </c>
    </row>
    <row r="4641" spans="1:11" ht="16">
      <c r="A4641" s="2" t="s">
        <v>2390</v>
      </c>
      <c r="B4641" s="12" t="s">
        <v>10094</v>
      </c>
      <c r="C4641" s="1" t="s">
        <v>5496</v>
      </c>
      <c r="D4641" s="1" t="s">
        <v>5499</v>
      </c>
      <c r="E4641" s="1" t="s">
        <v>5496</v>
      </c>
      <c r="F4641" s="1" t="s">
        <v>5499</v>
      </c>
      <c r="G4641" s="1" t="s">
        <v>5499</v>
      </c>
      <c r="H4641" s="1" t="s">
        <v>5496</v>
      </c>
      <c r="I4641" s="1" t="s">
        <v>5499</v>
      </c>
      <c r="J4641" s="1" t="s">
        <v>5499</v>
      </c>
      <c r="K4641" s="1">
        <f t="shared" si="74"/>
        <v>5</v>
      </c>
    </row>
    <row r="4642" spans="1:11" ht="16">
      <c r="A4642" s="2" t="s">
        <v>1353</v>
      </c>
      <c r="B4642" s="12" t="s">
        <v>9363</v>
      </c>
      <c r="C4642" s="1" t="s">
        <v>5499</v>
      </c>
      <c r="D4642" s="1" t="s">
        <v>5496</v>
      </c>
      <c r="E4642" s="1" t="s">
        <v>5496</v>
      </c>
      <c r="F4642" s="1" t="s">
        <v>5496</v>
      </c>
      <c r="G4642" s="1" t="s">
        <v>5496</v>
      </c>
      <c r="H4642" s="1" t="s">
        <v>5496</v>
      </c>
      <c r="I4642" s="1" t="s">
        <v>5496</v>
      </c>
      <c r="J4642" s="1" t="s">
        <v>5496</v>
      </c>
      <c r="K4642" s="1">
        <f t="shared" si="74"/>
        <v>1</v>
      </c>
    </row>
    <row r="4643" spans="1:11" ht="16">
      <c r="A4643" s="2" t="s">
        <v>2837</v>
      </c>
      <c r="B4643" s="12" t="s">
        <v>9364</v>
      </c>
      <c r="C4643" s="1" t="s">
        <v>5496</v>
      </c>
      <c r="D4643" s="1" t="s">
        <v>5496</v>
      </c>
      <c r="E4643" s="1" t="s">
        <v>5496</v>
      </c>
      <c r="F4643" s="1" t="s">
        <v>5496</v>
      </c>
      <c r="G4643" s="1" t="s">
        <v>5499</v>
      </c>
      <c r="H4643" s="1" t="s">
        <v>5496</v>
      </c>
      <c r="I4643" s="1" t="s">
        <v>5496</v>
      </c>
      <c r="J4643" s="1" t="s">
        <v>5496</v>
      </c>
      <c r="K4643" s="1">
        <f t="shared" ref="K4643:K4706" si="75">COUNTIF(C4643:J4643, "●")</f>
        <v>1</v>
      </c>
    </row>
    <row r="4644" spans="1:11" ht="16">
      <c r="A4644" s="2" t="s">
        <v>2963</v>
      </c>
      <c r="B4644" s="12" t="s">
        <v>10095</v>
      </c>
      <c r="C4644" s="1" t="s">
        <v>5496</v>
      </c>
      <c r="D4644" s="1" t="s">
        <v>5499</v>
      </c>
      <c r="E4644" s="1" t="s">
        <v>5496</v>
      </c>
      <c r="F4644" s="1" t="s">
        <v>5496</v>
      </c>
      <c r="G4644" s="1" t="s">
        <v>5499</v>
      </c>
      <c r="H4644" s="1" t="s">
        <v>5496</v>
      </c>
      <c r="I4644" s="1" t="s">
        <v>5496</v>
      </c>
      <c r="J4644" s="1" t="s">
        <v>5496</v>
      </c>
      <c r="K4644" s="1">
        <f t="shared" si="75"/>
        <v>2</v>
      </c>
    </row>
    <row r="4645" spans="1:11" ht="16">
      <c r="A4645" s="2" t="s">
        <v>5349</v>
      </c>
      <c r="B4645" s="12" t="s">
        <v>10096</v>
      </c>
      <c r="C4645" s="1" t="s">
        <v>5496</v>
      </c>
      <c r="D4645" s="1" t="s">
        <v>5496</v>
      </c>
      <c r="E4645" s="1" t="s">
        <v>5496</v>
      </c>
      <c r="F4645" s="1" t="s">
        <v>5496</v>
      </c>
      <c r="G4645" s="1" t="s">
        <v>5496</v>
      </c>
      <c r="H4645" s="1" t="s">
        <v>5496</v>
      </c>
      <c r="I4645" s="1" t="s">
        <v>5496</v>
      </c>
      <c r="J4645" s="1" t="s">
        <v>5499</v>
      </c>
      <c r="K4645" s="1">
        <f t="shared" si="75"/>
        <v>1</v>
      </c>
    </row>
    <row r="4646" spans="1:11" ht="16">
      <c r="A4646" s="2" t="s">
        <v>3595</v>
      </c>
      <c r="B4646" s="12" t="s">
        <v>10097</v>
      </c>
      <c r="C4646" s="1" t="s">
        <v>5496</v>
      </c>
      <c r="D4646" s="1" t="s">
        <v>5496</v>
      </c>
      <c r="E4646" s="1" t="s">
        <v>5499</v>
      </c>
      <c r="F4646" s="1" t="s">
        <v>5496</v>
      </c>
      <c r="G4646" s="1" t="s">
        <v>5496</v>
      </c>
      <c r="H4646" s="1" t="s">
        <v>5499</v>
      </c>
      <c r="I4646" s="1" t="s">
        <v>5496</v>
      </c>
      <c r="J4646" s="1" t="s">
        <v>5496</v>
      </c>
      <c r="K4646" s="1">
        <f t="shared" si="75"/>
        <v>2</v>
      </c>
    </row>
    <row r="4647" spans="1:11" ht="16">
      <c r="A4647" s="2" t="s">
        <v>2715</v>
      </c>
      <c r="B4647" s="12" t="s">
        <v>9365</v>
      </c>
      <c r="C4647" s="1" t="s">
        <v>5496</v>
      </c>
      <c r="D4647" s="1" t="s">
        <v>5496</v>
      </c>
      <c r="E4647" s="1" t="s">
        <v>5496</v>
      </c>
      <c r="F4647" s="1" t="s">
        <v>5496</v>
      </c>
      <c r="G4647" s="1" t="s">
        <v>5499</v>
      </c>
      <c r="H4647" s="1" t="s">
        <v>5496</v>
      </c>
      <c r="I4647" s="1" t="s">
        <v>5496</v>
      </c>
      <c r="J4647" s="1" t="s">
        <v>5496</v>
      </c>
      <c r="K4647" s="1">
        <f t="shared" si="75"/>
        <v>1</v>
      </c>
    </row>
    <row r="4648" spans="1:11" ht="16">
      <c r="A4648" s="2" t="s">
        <v>3157</v>
      </c>
      <c r="B4648" s="12" t="s">
        <v>10098</v>
      </c>
      <c r="C4648" s="1" t="s">
        <v>5496</v>
      </c>
      <c r="D4648" s="1" t="s">
        <v>5496</v>
      </c>
      <c r="E4648" s="1" t="s">
        <v>5496</v>
      </c>
      <c r="F4648" s="1" t="s">
        <v>5496</v>
      </c>
      <c r="G4648" s="1" t="s">
        <v>5496</v>
      </c>
      <c r="H4648" s="1" t="s">
        <v>5496</v>
      </c>
      <c r="I4648" s="1" t="s">
        <v>5499</v>
      </c>
      <c r="J4648" s="1" t="s">
        <v>5496</v>
      </c>
      <c r="K4648" s="1">
        <f t="shared" si="75"/>
        <v>1</v>
      </c>
    </row>
    <row r="4649" spans="1:11" ht="16">
      <c r="A4649" s="2" t="s">
        <v>170</v>
      </c>
      <c r="B4649" s="12" t="s">
        <v>10099</v>
      </c>
      <c r="C4649" s="1" t="s">
        <v>5499</v>
      </c>
      <c r="D4649" s="1" t="s">
        <v>5499</v>
      </c>
      <c r="E4649" s="1" t="s">
        <v>5496</v>
      </c>
      <c r="F4649" s="1" t="s">
        <v>5496</v>
      </c>
      <c r="G4649" s="1" t="s">
        <v>5499</v>
      </c>
      <c r="H4649" s="1" t="s">
        <v>5499</v>
      </c>
      <c r="I4649" s="1" t="s">
        <v>5496</v>
      </c>
      <c r="J4649" s="1" t="s">
        <v>5496</v>
      </c>
      <c r="K4649" s="1">
        <f t="shared" si="75"/>
        <v>4</v>
      </c>
    </row>
    <row r="4650" spans="1:11" ht="16">
      <c r="A4650" s="2" t="s">
        <v>2418</v>
      </c>
      <c r="B4650" s="12" t="s">
        <v>9366</v>
      </c>
      <c r="C4650" s="1" t="s">
        <v>5496</v>
      </c>
      <c r="D4650" s="1" t="s">
        <v>5496</v>
      </c>
      <c r="E4650" s="1" t="s">
        <v>5496</v>
      </c>
      <c r="F4650" s="1" t="s">
        <v>5499</v>
      </c>
      <c r="G4650" s="1" t="s">
        <v>5496</v>
      </c>
      <c r="H4650" s="1" t="s">
        <v>5496</v>
      </c>
      <c r="I4650" s="1" t="s">
        <v>5499</v>
      </c>
      <c r="J4650" s="1" t="s">
        <v>5496</v>
      </c>
      <c r="K4650" s="1">
        <f t="shared" si="75"/>
        <v>2</v>
      </c>
    </row>
    <row r="4651" spans="1:11" ht="16">
      <c r="A4651" s="2" t="s">
        <v>3830</v>
      </c>
      <c r="B4651" s="12" t="s">
        <v>9367</v>
      </c>
      <c r="C4651" s="1" t="s">
        <v>5496</v>
      </c>
      <c r="D4651" s="1" t="s">
        <v>5496</v>
      </c>
      <c r="E4651" s="1" t="s">
        <v>5496</v>
      </c>
      <c r="F4651" s="1" t="s">
        <v>5496</v>
      </c>
      <c r="G4651" s="1" t="s">
        <v>5496</v>
      </c>
      <c r="H4651" s="1" t="s">
        <v>5499</v>
      </c>
      <c r="I4651" s="1" t="s">
        <v>5496</v>
      </c>
      <c r="J4651" s="1" t="s">
        <v>5496</v>
      </c>
      <c r="K4651" s="1">
        <f t="shared" si="75"/>
        <v>1</v>
      </c>
    </row>
    <row r="4652" spans="1:11" ht="16">
      <c r="A4652" s="2" t="s">
        <v>495</v>
      </c>
      <c r="B4652" s="12" t="s">
        <v>10100</v>
      </c>
      <c r="C4652" s="1" t="s">
        <v>5499</v>
      </c>
      <c r="D4652" s="1" t="s">
        <v>5499</v>
      </c>
      <c r="E4652" s="1" t="s">
        <v>5499</v>
      </c>
      <c r="F4652" s="1" t="s">
        <v>5499</v>
      </c>
      <c r="G4652" s="1" t="s">
        <v>5499</v>
      </c>
      <c r="H4652" s="1" t="s">
        <v>5499</v>
      </c>
      <c r="I4652" s="1" t="s">
        <v>5499</v>
      </c>
      <c r="J4652" s="1" t="s">
        <v>5496</v>
      </c>
      <c r="K4652" s="1">
        <f t="shared" si="75"/>
        <v>7</v>
      </c>
    </row>
    <row r="4653" spans="1:11" ht="16">
      <c r="A4653" s="2" t="s">
        <v>5442</v>
      </c>
      <c r="B4653" s="12" t="s">
        <v>9368</v>
      </c>
      <c r="C4653" s="1" t="s">
        <v>5496</v>
      </c>
      <c r="D4653" s="1" t="s">
        <v>5496</v>
      </c>
      <c r="E4653" s="1" t="s">
        <v>5496</v>
      </c>
      <c r="F4653" s="1" t="s">
        <v>5496</v>
      </c>
      <c r="G4653" s="1" t="s">
        <v>5496</v>
      </c>
      <c r="H4653" s="1" t="s">
        <v>5496</v>
      </c>
      <c r="I4653" s="1" t="s">
        <v>5496</v>
      </c>
      <c r="J4653" s="1" t="s">
        <v>5499</v>
      </c>
      <c r="K4653" s="1">
        <f t="shared" si="75"/>
        <v>1</v>
      </c>
    </row>
    <row r="4654" spans="1:11" ht="16">
      <c r="A4654" s="2" t="s">
        <v>4400</v>
      </c>
      <c r="B4654" s="12" t="s">
        <v>10101</v>
      </c>
      <c r="C4654" s="1" t="s">
        <v>5496</v>
      </c>
      <c r="D4654" s="1" t="s">
        <v>5496</v>
      </c>
      <c r="E4654" s="1" t="s">
        <v>5496</v>
      </c>
      <c r="F4654" s="1" t="s">
        <v>5496</v>
      </c>
      <c r="G4654" s="1" t="s">
        <v>5496</v>
      </c>
      <c r="H4654" s="1" t="s">
        <v>5496</v>
      </c>
      <c r="I4654" s="1" t="s">
        <v>5496</v>
      </c>
      <c r="J4654" s="1" t="s">
        <v>5499</v>
      </c>
      <c r="K4654" s="1">
        <f t="shared" si="75"/>
        <v>1</v>
      </c>
    </row>
    <row r="4655" spans="1:11" ht="16">
      <c r="A4655" s="2" t="s">
        <v>1136</v>
      </c>
      <c r="B4655" s="12" t="s">
        <v>9369</v>
      </c>
      <c r="C4655" s="1" t="s">
        <v>5499</v>
      </c>
      <c r="D4655" s="1" t="s">
        <v>5499</v>
      </c>
      <c r="E4655" s="1" t="s">
        <v>5496</v>
      </c>
      <c r="F4655" s="1" t="s">
        <v>5496</v>
      </c>
      <c r="G4655" s="1" t="s">
        <v>5496</v>
      </c>
      <c r="H4655" s="1" t="s">
        <v>5499</v>
      </c>
      <c r="I4655" s="1" t="s">
        <v>5496</v>
      </c>
      <c r="J4655" s="1" t="s">
        <v>5496</v>
      </c>
      <c r="K4655" s="1">
        <f t="shared" si="75"/>
        <v>3</v>
      </c>
    </row>
    <row r="4656" spans="1:11" ht="16">
      <c r="A4656" s="2" t="s">
        <v>2910</v>
      </c>
      <c r="B4656" s="12" t="s">
        <v>10102</v>
      </c>
      <c r="C4656" s="1" t="s">
        <v>5496</v>
      </c>
      <c r="D4656" s="1" t="s">
        <v>5496</v>
      </c>
      <c r="E4656" s="1" t="s">
        <v>5496</v>
      </c>
      <c r="F4656" s="1" t="s">
        <v>5496</v>
      </c>
      <c r="G4656" s="1" t="s">
        <v>5499</v>
      </c>
      <c r="H4656" s="1" t="s">
        <v>5496</v>
      </c>
      <c r="I4656" s="1" t="s">
        <v>5496</v>
      </c>
      <c r="J4656" s="1" t="s">
        <v>5496</v>
      </c>
      <c r="K4656" s="1">
        <f t="shared" si="75"/>
        <v>1</v>
      </c>
    </row>
    <row r="4657" spans="1:11" ht="16">
      <c r="A4657" s="2" t="s">
        <v>1652</v>
      </c>
      <c r="B4657" s="12" t="s">
        <v>10103</v>
      </c>
      <c r="C4657" s="1" t="s">
        <v>5499</v>
      </c>
      <c r="D4657" s="1" t="s">
        <v>5499</v>
      </c>
      <c r="E4657" s="1" t="s">
        <v>5496</v>
      </c>
      <c r="F4657" s="1" t="s">
        <v>5499</v>
      </c>
      <c r="G4657" s="1" t="s">
        <v>5499</v>
      </c>
      <c r="H4657" s="1" t="s">
        <v>5496</v>
      </c>
      <c r="I4657" s="1" t="s">
        <v>5496</v>
      </c>
      <c r="J4657" s="1" t="s">
        <v>5496</v>
      </c>
      <c r="K4657" s="1">
        <f t="shared" si="75"/>
        <v>4</v>
      </c>
    </row>
    <row r="4658" spans="1:11" ht="16">
      <c r="A4658" s="2" t="s">
        <v>4210</v>
      </c>
      <c r="B4658" s="12" t="s">
        <v>10104</v>
      </c>
      <c r="C4658" s="1" t="s">
        <v>5496</v>
      </c>
      <c r="D4658" s="1" t="s">
        <v>5499</v>
      </c>
      <c r="E4658" s="1" t="s">
        <v>5496</v>
      </c>
      <c r="F4658" s="1" t="s">
        <v>5496</v>
      </c>
      <c r="G4658" s="1" t="s">
        <v>5496</v>
      </c>
      <c r="H4658" s="1" t="s">
        <v>5496</v>
      </c>
      <c r="I4658" s="1" t="s">
        <v>5496</v>
      </c>
      <c r="J4658" s="1" t="s">
        <v>5496</v>
      </c>
      <c r="K4658" s="1">
        <f t="shared" si="75"/>
        <v>1</v>
      </c>
    </row>
    <row r="4659" spans="1:11" ht="16">
      <c r="A4659" s="2" t="s">
        <v>5100</v>
      </c>
      <c r="B4659" s="12" t="s">
        <v>10105</v>
      </c>
      <c r="C4659" s="1" t="s">
        <v>5496</v>
      </c>
      <c r="D4659" s="1" t="s">
        <v>5496</v>
      </c>
      <c r="E4659" s="1" t="s">
        <v>5496</v>
      </c>
      <c r="F4659" s="1" t="s">
        <v>5496</v>
      </c>
      <c r="G4659" s="1" t="s">
        <v>5496</v>
      </c>
      <c r="H4659" s="1" t="s">
        <v>5496</v>
      </c>
      <c r="I4659" s="1" t="s">
        <v>5496</v>
      </c>
      <c r="J4659" s="1" t="s">
        <v>5499</v>
      </c>
      <c r="K4659" s="1">
        <f t="shared" si="75"/>
        <v>1</v>
      </c>
    </row>
    <row r="4660" spans="1:11" ht="16">
      <c r="A4660" s="2" t="s">
        <v>570</v>
      </c>
      <c r="B4660" s="12" t="s">
        <v>10106</v>
      </c>
      <c r="C4660" s="1" t="s">
        <v>5499</v>
      </c>
      <c r="D4660" s="1" t="s">
        <v>5499</v>
      </c>
      <c r="E4660" s="1" t="s">
        <v>5499</v>
      </c>
      <c r="F4660" s="1" t="s">
        <v>5499</v>
      </c>
      <c r="G4660" s="1" t="s">
        <v>5499</v>
      </c>
      <c r="H4660" s="1" t="s">
        <v>5496</v>
      </c>
      <c r="I4660" s="1" t="s">
        <v>5499</v>
      </c>
      <c r="J4660" s="1" t="s">
        <v>5496</v>
      </c>
      <c r="K4660" s="1">
        <f t="shared" si="75"/>
        <v>6</v>
      </c>
    </row>
    <row r="4661" spans="1:11" ht="16">
      <c r="A4661" s="2" t="s">
        <v>5234</v>
      </c>
      <c r="B4661" s="12" t="s">
        <v>10107</v>
      </c>
      <c r="C4661" s="1" t="s">
        <v>5496</v>
      </c>
      <c r="D4661" s="1" t="s">
        <v>5496</v>
      </c>
      <c r="E4661" s="1" t="s">
        <v>5496</v>
      </c>
      <c r="F4661" s="1" t="s">
        <v>5496</v>
      </c>
      <c r="G4661" s="1" t="s">
        <v>5496</v>
      </c>
      <c r="H4661" s="1" t="s">
        <v>5496</v>
      </c>
      <c r="I4661" s="1" t="s">
        <v>5496</v>
      </c>
      <c r="J4661" s="1" t="s">
        <v>5499</v>
      </c>
      <c r="K4661" s="1">
        <f t="shared" si="75"/>
        <v>1</v>
      </c>
    </row>
    <row r="4662" spans="1:11" ht="16">
      <c r="A4662" s="2" t="s">
        <v>1644</v>
      </c>
      <c r="B4662" s="12" t="s">
        <v>10108</v>
      </c>
      <c r="C4662" s="1" t="s">
        <v>5499</v>
      </c>
      <c r="D4662" s="1" t="s">
        <v>5499</v>
      </c>
      <c r="E4662" s="1" t="s">
        <v>5496</v>
      </c>
      <c r="F4662" s="1" t="s">
        <v>5496</v>
      </c>
      <c r="G4662" s="1" t="s">
        <v>5496</v>
      </c>
      <c r="H4662" s="1" t="s">
        <v>5496</v>
      </c>
      <c r="I4662" s="1" t="s">
        <v>5499</v>
      </c>
      <c r="J4662" s="1" t="s">
        <v>5496</v>
      </c>
      <c r="K4662" s="1">
        <f t="shared" si="75"/>
        <v>3</v>
      </c>
    </row>
    <row r="4663" spans="1:11" ht="16">
      <c r="A4663" s="2" t="s">
        <v>2532</v>
      </c>
      <c r="B4663" s="12" t="s">
        <v>10109</v>
      </c>
      <c r="C4663" s="1" t="s">
        <v>5496</v>
      </c>
      <c r="D4663" s="1" t="s">
        <v>5496</v>
      </c>
      <c r="E4663" s="1" t="s">
        <v>5496</v>
      </c>
      <c r="F4663" s="1" t="s">
        <v>5499</v>
      </c>
      <c r="G4663" s="1" t="s">
        <v>5499</v>
      </c>
      <c r="H4663" s="1" t="s">
        <v>5496</v>
      </c>
      <c r="I4663" s="1" t="s">
        <v>5496</v>
      </c>
      <c r="J4663" s="1" t="s">
        <v>5496</v>
      </c>
      <c r="K4663" s="1">
        <f t="shared" si="75"/>
        <v>2</v>
      </c>
    </row>
    <row r="4664" spans="1:11" ht="16">
      <c r="A4664" s="2" t="s">
        <v>3810</v>
      </c>
      <c r="B4664" s="12" t="s">
        <v>10110</v>
      </c>
      <c r="C4664" s="1" t="s">
        <v>5496</v>
      </c>
      <c r="D4664" s="1" t="s">
        <v>5496</v>
      </c>
      <c r="E4664" s="1" t="s">
        <v>5496</v>
      </c>
      <c r="F4664" s="1" t="s">
        <v>5496</v>
      </c>
      <c r="G4664" s="1" t="s">
        <v>5496</v>
      </c>
      <c r="H4664" s="1" t="s">
        <v>5499</v>
      </c>
      <c r="I4664" s="1" t="s">
        <v>5496</v>
      </c>
      <c r="J4664" s="1" t="s">
        <v>5496</v>
      </c>
      <c r="K4664" s="1">
        <f t="shared" si="75"/>
        <v>1</v>
      </c>
    </row>
    <row r="4665" spans="1:11" ht="16">
      <c r="A4665" s="2" t="s">
        <v>334</v>
      </c>
      <c r="B4665" s="12" t="s">
        <v>10111</v>
      </c>
      <c r="C4665" s="1" t="s">
        <v>5499</v>
      </c>
      <c r="D4665" s="1" t="s">
        <v>5499</v>
      </c>
      <c r="E4665" s="1" t="s">
        <v>5499</v>
      </c>
      <c r="F4665" s="1" t="s">
        <v>5499</v>
      </c>
      <c r="G4665" s="1" t="s">
        <v>5499</v>
      </c>
      <c r="H4665" s="1" t="s">
        <v>5496</v>
      </c>
      <c r="I4665" s="1" t="s">
        <v>5496</v>
      </c>
      <c r="J4665" s="1" t="s">
        <v>5496</v>
      </c>
      <c r="K4665" s="1">
        <f t="shared" si="75"/>
        <v>5</v>
      </c>
    </row>
    <row r="4666" spans="1:11" ht="16">
      <c r="A4666" s="2" t="s">
        <v>4666</v>
      </c>
      <c r="B4666" s="12" t="s">
        <v>10112</v>
      </c>
      <c r="C4666" s="1" t="s">
        <v>5496</v>
      </c>
      <c r="D4666" s="1" t="s">
        <v>5496</v>
      </c>
      <c r="E4666" s="1" t="s">
        <v>5496</v>
      </c>
      <c r="F4666" s="1" t="s">
        <v>5496</v>
      </c>
      <c r="G4666" s="1" t="s">
        <v>5496</v>
      </c>
      <c r="H4666" s="1" t="s">
        <v>5496</v>
      </c>
      <c r="I4666" s="1" t="s">
        <v>5496</v>
      </c>
      <c r="J4666" s="1" t="s">
        <v>5499</v>
      </c>
      <c r="K4666" s="1">
        <f t="shared" si="75"/>
        <v>1</v>
      </c>
    </row>
    <row r="4667" spans="1:11" ht="16">
      <c r="A4667" s="2" t="s">
        <v>310</v>
      </c>
      <c r="B4667" s="12" t="s">
        <v>10113</v>
      </c>
      <c r="C4667" s="1" t="s">
        <v>5499</v>
      </c>
      <c r="D4667" s="1" t="s">
        <v>5499</v>
      </c>
      <c r="E4667" s="1" t="s">
        <v>5499</v>
      </c>
      <c r="F4667" s="1" t="s">
        <v>5496</v>
      </c>
      <c r="G4667" s="1" t="s">
        <v>5499</v>
      </c>
      <c r="H4667" s="1" t="s">
        <v>5496</v>
      </c>
      <c r="I4667" s="1" t="s">
        <v>5499</v>
      </c>
      <c r="J4667" s="1" t="s">
        <v>5496</v>
      </c>
      <c r="K4667" s="1">
        <f t="shared" si="75"/>
        <v>5</v>
      </c>
    </row>
    <row r="4668" spans="1:11" ht="16">
      <c r="A4668" s="2" t="s">
        <v>1184</v>
      </c>
      <c r="B4668" s="12" t="s">
        <v>10114</v>
      </c>
      <c r="C4668" s="1" t="s">
        <v>5499</v>
      </c>
      <c r="D4668" s="1" t="s">
        <v>5499</v>
      </c>
      <c r="E4668" s="1" t="s">
        <v>5499</v>
      </c>
      <c r="F4668" s="1" t="s">
        <v>5499</v>
      </c>
      <c r="G4668" s="1" t="s">
        <v>5499</v>
      </c>
      <c r="H4668" s="1" t="s">
        <v>5496</v>
      </c>
      <c r="I4668" s="1" t="s">
        <v>5496</v>
      </c>
      <c r="J4668" s="1" t="s">
        <v>5496</v>
      </c>
      <c r="K4668" s="1">
        <f t="shared" si="75"/>
        <v>5</v>
      </c>
    </row>
    <row r="4669" spans="1:11" ht="16">
      <c r="A4669" s="2" t="s">
        <v>3749</v>
      </c>
      <c r="B4669" s="12" t="s">
        <v>9371</v>
      </c>
      <c r="C4669" s="1" t="s">
        <v>5496</v>
      </c>
      <c r="D4669" s="1" t="s">
        <v>5496</v>
      </c>
      <c r="E4669" s="1" t="s">
        <v>5496</v>
      </c>
      <c r="F4669" s="1" t="s">
        <v>5496</v>
      </c>
      <c r="G4669" s="1" t="s">
        <v>5496</v>
      </c>
      <c r="H4669" s="1" t="s">
        <v>5499</v>
      </c>
      <c r="I4669" s="1" t="s">
        <v>5496</v>
      </c>
      <c r="J4669" s="1" t="s">
        <v>5496</v>
      </c>
      <c r="K4669" s="1">
        <f t="shared" si="75"/>
        <v>1</v>
      </c>
    </row>
    <row r="4670" spans="1:11" ht="16">
      <c r="A4670" s="2" t="s">
        <v>1716</v>
      </c>
      <c r="B4670" s="12" t="s">
        <v>10115</v>
      </c>
      <c r="C4670" s="1" t="s">
        <v>5499</v>
      </c>
      <c r="D4670" s="1" t="s">
        <v>5499</v>
      </c>
      <c r="E4670" s="1" t="s">
        <v>5496</v>
      </c>
      <c r="F4670" s="1" t="s">
        <v>5499</v>
      </c>
      <c r="G4670" s="1" t="s">
        <v>5499</v>
      </c>
      <c r="H4670" s="1" t="s">
        <v>5496</v>
      </c>
      <c r="I4670" s="1" t="s">
        <v>5496</v>
      </c>
      <c r="J4670" s="1" t="s">
        <v>5496</v>
      </c>
      <c r="K4670" s="1">
        <f t="shared" si="75"/>
        <v>4</v>
      </c>
    </row>
    <row r="4671" spans="1:11" ht="16">
      <c r="A4671" s="2" t="s">
        <v>807</v>
      </c>
      <c r="B4671" s="12" t="s">
        <v>10116</v>
      </c>
      <c r="C4671" s="1" t="s">
        <v>5499</v>
      </c>
      <c r="D4671" s="1" t="s">
        <v>5499</v>
      </c>
      <c r="E4671" s="1" t="s">
        <v>5496</v>
      </c>
      <c r="F4671" s="1" t="s">
        <v>5499</v>
      </c>
      <c r="G4671" s="1" t="s">
        <v>5499</v>
      </c>
      <c r="H4671" s="1" t="s">
        <v>5496</v>
      </c>
      <c r="I4671" s="1" t="s">
        <v>5499</v>
      </c>
      <c r="J4671" s="1" t="s">
        <v>5496</v>
      </c>
      <c r="K4671" s="1">
        <f t="shared" si="75"/>
        <v>5</v>
      </c>
    </row>
    <row r="4672" spans="1:11" ht="16">
      <c r="A4672" s="2" t="s">
        <v>2866</v>
      </c>
      <c r="B4672" s="12" t="s">
        <v>9372</v>
      </c>
      <c r="C4672" s="1" t="s">
        <v>5496</v>
      </c>
      <c r="D4672" s="1" t="s">
        <v>5496</v>
      </c>
      <c r="E4672" s="1" t="s">
        <v>5496</v>
      </c>
      <c r="F4672" s="1" t="s">
        <v>5496</v>
      </c>
      <c r="G4672" s="1" t="s">
        <v>5499</v>
      </c>
      <c r="H4672" s="1" t="s">
        <v>5496</v>
      </c>
      <c r="I4672" s="1" t="s">
        <v>5496</v>
      </c>
      <c r="J4672" s="1" t="s">
        <v>5496</v>
      </c>
      <c r="K4672" s="1">
        <f t="shared" si="75"/>
        <v>1</v>
      </c>
    </row>
    <row r="4673" spans="1:11" ht="16">
      <c r="A4673" s="2" t="s">
        <v>1634</v>
      </c>
      <c r="B4673" s="12" t="s">
        <v>10117</v>
      </c>
      <c r="C4673" s="1" t="s">
        <v>5499</v>
      </c>
      <c r="D4673" s="1" t="s">
        <v>5499</v>
      </c>
      <c r="E4673" s="1" t="s">
        <v>5496</v>
      </c>
      <c r="F4673" s="1" t="s">
        <v>5499</v>
      </c>
      <c r="G4673" s="1" t="s">
        <v>5499</v>
      </c>
      <c r="H4673" s="1" t="s">
        <v>5496</v>
      </c>
      <c r="I4673" s="1" t="s">
        <v>5496</v>
      </c>
      <c r="J4673" s="1" t="s">
        <v>5496</v>
      </c>
      <c r="K4673" s="1">
        <f t="shared" si="75"/>
        <v>4</v>
      </c>
    </row>
    <row r="4674" spans="1:11" ht="16">
      <c r="A4674" s="2" t="s">
        <v>998</v>
      </c>
      <c r="B4674" s="12" t="s">
        <v>9373</v>
      </c>
      <c r="C4674" s="1" t="s">
        <v>5499</v>
      </c>
      <c r="D4674" s="1" t="s">
        <v>5499</v>
      </c>
      <c r="E4674" s="1" t="s">
        <v>5499</v>
      </c>
      <c r="F4674" s="1" t="s">
        <v>5499</v>
      </c>
      <c r="G4674" s="1" t="s">
        <v>5499</v>
      </c>
      <c r="H4674" s="1" t="s">
        <v>5496</v>
      </c>
      <c r="I4674" s="1" t="s">
        <v>5496</v>
      </c>
      <c r="J4674" s="1" t="s">
        <v>5496</v>
      </c>
      <c r="K4674" s="1">
        <f t="shared" si="75"/>
        <v>5</v>
      </c>
    </row>
    <row r="4675" spans="1:11" ht="16">
      <c r="A4675" s="2" t="s">
        <v>2081</v>
      </c>
      <c r="B4675" s="12" t="s">
        <v>10118</v>
      </c>
      <c r="C4675" s="1" t="s">
        <v>5496</v>
      </c>
      <c r="D4675" s="1" t="s">
        <v>5499</v>
      </c>
      <c r="E4675" s="1" t="s">
        <v>5499</v>
      </c>
      <c r="F4675" s="1" t="s">
        <v>5499</v>
      </c>
      <c r="G4675" s="1" t="s">
        <v>5499</v>
      </c>
      <c r="H4675" s="1" t="s">
        <v>5499</v>
      </c>
      <c r="I4675" s="1" t="s">
        <v>5496</v>
      </c>
      <c r="J4675" s="1" t="s">
        <v>5496</v>
      </c>
      <c r="K4675" s="1">
        <f t="shared" si="75"/>
        <v>5</v>
      </c>
    </row>
    <row r="4676" spans="1:11" ht="16">
      <c r="A4676" s="2" t="s">
        <v>2228</v>
      </c>
      <c r="B4676" s="12" t="s">
        <v>10119</v>
      </c>
      <c r="C4676" s="1" t="s">
        <v>5496</v>
      </c>
      <c r="D4676" s="1" t="s">
        <v>5499</v>
      </c>
      <c r="E4676" s="1" t="s">
        <v>5496</v>
      </c>
      <c r="F4676" s="1" t="s">
        <v>5499</v>
      </c>
      <c r="G4676" s="1" t="s">
        <v>5499</v>
      </c>
      <c r="H4676" s="1" t="s">
        <v>5496</v>
      </c>
      <c r="I4676" s="1" t="s">
        <v>5499</v>
      </c>
      <c r="J4676" s="1" t="s">
        <v>5496</v>
      </c>
      <c r="K4676" s="1">
        <f t="shared" si="75"/>
        <v>4</v>
      </c>
    </row>
    <row r="4677" spans="1:11" ht="16">
      <c r="A4677" s="2" t="s">
        <v>2896</v>
      </c>
      <c r="B4677" s="12" t="s">
        <v>10120</v>
      </c>
      <c r="C4677" s="1" t="s">
        <v>5496</v>
      </c>
      <c r="D4677" s="1" t="s">
        <v>5499</v>
      </c>
      <c r="E4677" s="1" t="s">
        <v>5499</v>
      </c>
      <c r="F4677" s="1" t="s">
        <v>5496</v>
      </c>
      <c r="G4677" s="1" t="s">
        <v>5499</v>
      </c>
      <c r="H4677" s="1" t="s">
        <v>5499</v>
      </c>
      <c r="I4677" s="1" t="s">
        <v>5496</v>
      </c>
      <c r="J4677" s="1" t="s">
        <v>5496</v>
      </c>
      <c r="K4677" s="1">
        <f t="shared" si="75"/>
        <v>4</v>
      </c>
    </row>
    <row r="4678" spans="1:11" ht="16">
      <c r="A4678" s="2" t="s">
        <v>1653</v>
      </c>
      <c r="B4678" s="12" t="s">
        <v>9374</v>
      </c>
      <c r="C4678" s="1" t="s">
        <v>5499</v>
      </c>
      <c r="D4678" s="1" t="s">
        <v>5496</v>
      </c>
      <c r="E4678" s="1" t="s">
        <v>5496</v>
      </c>
      <c r="F4678" s="1" t="s">
        <v>5496</v>
      </c>
      <c r="G4678" s="1" t="s">
        <v>5496</v>
      </c>
      <c r="H4678" s="1" t="s">
        <v>5496</v>
      </c>
      <c r="I4678" s="1" t="s">
        <v>5499</v>
      </c>
      <c r="J4678" s="1" t="s">
        <v>5496</v>
      </c>
      <c r="K4678" s="1">
        <f t="shared" si="75"/>
        <v>2</v>
      </c>
    </row>
    <row r="4679" spans="1:11" ht="16">
      <c r="A4679" s="2" t="s">
        <v>404</v>
      </c>
      <c r="B4679" s="12" t="s">
        <v>10121</v>
      </c>
      <c r="C4679" s="1" t="s">
        <v>5499</v>
      </c>
      <c r="D4679" s="1" t="s">
        <v>5496</v>
      </c>
      <c r="E4679" s="1" t="s">
        <v>5499</v>
      </c>
      <c r="F4679" s="1" t="s">
        <v>5499</v>
      </c>
      <c r="G4679" s="1" t="s">
        <v>5496</v>
      </c>
      <c r="H4679" s="1" t="s">
        <v>5499</v>
      </c>
      <c r="I4679" s="1" t="s">
        <v>5496</v>
      </c>
      <c r="J4679" s="1" t="s">
        <v>5496</v>
      </c>
      <c r="K4679" s="1">
        <f t="shared" si="75"/>
        <v>4</v>
      </c>
    </row>
    <row r="4680" spans="1:11" ht="16">
      <c r="A4680" s="2" t="s">
        <v>1481</v>
      </c>
      <c r="B4680" s="12" t="s">
        <v>10122</v>
      </c>
      <c r="C4680" s="1" t="s">
        <v>5499</v>
      </c>
      <c r="D4680" s="1" t="s">
        <v>5499</v>
      </c>
      <c r="E4680" s="1" t="s">
        <v>5496</v>
      </c>
      <c r="F4680" s="1" t="s">
        <v>5496</v>
      </c>
      <c r="G4680" s="1" t="s">
        <v>5499</v>
      </c>
      <c r="H4680" s="1" t="s">
        <v>5499</v>
      </c>
      <c r="I4680" s="1" t="s">
        <v>5496</v>
      </c>
      <c r="J4680" s="1" t="s">
        <v>5496</v>
      </c>
      <c r="K4680" s="1">
        <f t="shared" si="75"/>
        <v>4</v>
      </c>
    </row>
    <row r="4681" spans="1:11" ht="16">
      <c r="A4681" s="2" t="s">
        <v>2727</v>
      </c>
      <c r="B4681" s="12" t="s">
        <v>9375</v>
      </c>
      <c r="C4681" s="1" t="s">
        <v>5496</v>
      </c>
      <c r="D4681" s="1" t="s">
        <v>5496</v>
      </c>
      <c r="E4681" s="1" t="s">
        <v>5496</v>
      </c>
      <c r="F4681" s="1" t="s">
        <v>5496</v>
      </c>
      <c r="G4681" s="1" t="s">
        <v>5499</v>
      </c>
      <c r="H4681" s="1" t="s">
        <v>5496</v>
      </c>
      <c r="I4681" s="1" t="s">
        <v>5496</v>
      </c>
      <c r="J4681" s="1" t="s">
        <v>5496</v>
      </c>
      <c r="K4681" s="1">
        <f t="shared" si="75"/>
        <v>1</v>
      </c>
    </row>
    <row r="4682" spans="1:11" ht="16">
      <c r="A4682" s="2" t="s">
        <v>3146</v>
      </c>
      <c r="B4682" s="12" t="s">
        <v>9376</v>
      </c>
      <c r="C4682" s="1" t="s">
        <v>5496</v>
      </c>
      <c r="D4682" s="1" t="s">
        <v>5496</v>
      </c>
      <c r="E4682" s="1" t="s">
        <v>5496</v>
      </c>
      <c r="F4682" s="1" t="s">
        <v>5496</v>
      </c>
      <c r="G4682" s="1" t="s">
        <v>5496</v>
      </c>
      <c r="H4682" s="1" t="s">
        <v>5496</v>
      </c>
      <c r="I4682" s="1" t="s">
        <v>5499</v>
      </c>
      <c r="J4682" s="1" t="s">
        <v>5496</v>
      </c>
      <c r="K4682" s="1">
        <f t="shared" si="75"/>
        <v>1</v>
      </c>
    </row>
    <row r="4683" spans="1:11" ht="16">
      <c r="A4683" s="2" t="s">
        <v>743</v>
      </c>
      <c r="B4683" s="12" t="s">
        <v>10123</v>
      </c>
      <c r="C4683" s="1" t="s">
        <v>5499</v>
      </c>
      <c r="D4683" s="1" t="s">
        <v>5499</v>
      </c>
      <c r="E4683" s="1" t="s">
        <v>5499</v>
      </c>
      <c r="F4683" s="1" t="s">
        <v>5499</v>
      </c>
      <c r="G4683" s="1" t="s">
        <v>5496</v>
      </c>
      <c r="H4683" s="1" t="s">
        <v>5496</v>
      </c>
      <c r="I4683" s="1" t="s">
        <v>5496</v>
      </c>
      <c r="J4683" s="1" t="s">
        <v>5496</v>
      </c>
      <c r="K4683" s="1">
        <f t="shared" si="75"/>
        <v>4</v>
      </c>
    </row>
    <row r="4684" spans="1:11" ht="16">
      <c r="A4684" s="2" t="s">
        <v>2241</v>
      </c>
      <c r="B4684" s="12" t="s">
        <v>10124</v>
      </c>
      <c r="C4684" s="1" t="s">
        <v>5496</v>
      </c>
      <c r="D4684" s="1" t="s">
        <v>5499</v>
      </c>
      <c r="E4684" s="1" t="s">
        <v>5499</v>
      </c>
      <c r="F4684" s="1" t="s">
        <v>5499</v>
      </c>
      <c r="G4684" s="1" t="s">
        <v>5499</v>
      </c>
      <c r="H4684" s="1" t="s">
        <v>5499</v>
      </c>
      <c r="I4684" s="1" t="s">
        <v>5496</v>
      </c>
      <c r="J4684" s="1" t="s">
        <v>5496</v>
      </c>
      <c r="K4684" s="1">
        <f t="shared" si="75"/>
        <v>5</v>
      </c>
    </row>
    <row r="4685" spans="1:11" ht="16">
      <c r="A4685" s="2" t="s">
        <v>2389</v>
      </c>
      <c r="B4685" s="12" t="s">
        <v>10125</v>
      </c>
      <c r="C4685" s="1" t="s">
        <v>5496</v>
      </c>
      <c r="D4685" s="1" t="s">
        <v>5496</v>
      </c>
      <c r="E4685" s="1" t="s">
        <v>5496</v>
      </c>
      <c r="F4685" s="1" t="s">
        <v>5499</v>
      </c>
      <c r="G4685" s="1" t="s">
        <v>5496</v>
      </c>
      <c r="H4685" s="1" t="s">
        <v>5496</v>
      </c>
      <c r="I4685" s="1" t="s">
        <v>5496</v>
      </c>
      <c r="J4685" s="1" t="s">
        <v>5496</v>
      </c>
      <c r="K4685" s="1">
        <f t="shared" si="75"/>
        <v>1</v>
      </c>
    </row>
    <row r="4686" spans="1:11" ht="16">
      <c r="A4686" s="2" t="s">
        <v>5390</v>
      </c>
      <c r="B4686" s="12" t="s">
        <v>9377</v>
      </c>
      <c r="C4686" s="1" t="s">
        <v>5496</v>
      </c>
      <c r="D4686" s="1" t="s">
        <v>5496</v>
      </c>
      <c r="E4686" s="1" t="s">
        <v>5496</v>
      </c>
      <c r="F4686" s="1" t="s">
        <v>5496</v>
      </c>
      <c r="G4686" s="1" t="s">
        <v>5496</v>
      </c>
      <c r="H4686" s="1" t="s">
        <v>5496</v>
      </c>
      <c r="I4686" s="1" t="s">
        <v>5496</v>
      </c>
      <c r="J4686" s="1" t="s">
        <v>5499</v>
      </c>
      <c r="K4686" s="1">
        <f t="shared" si="75"/>
        <v>1</v>
      </c>
    </row>
    <row r="4687" spans="1:11" ht="16">
      <c r="A4687" s="2" t="s">
        <v>5341</v>
      </c>
      <c r="B4687" s="12" t="s">
        <v>10126</v>
      </c>
      <c r="C4687" s="1" t="s">
        <v>5496</v>
      </c>
      <c r="D4687" s="1" t="s">
        <v>5496</v>
      </c>
      <c r="E4687" s="1" t="s">
        <v>5496</v>
      </c>
      <c r="F4687" s="1" t="s">
        <v>5496</v>
      </c>
      <c r="G4687" s="1" t="s">
        <v>5496</v>
      </c>
      <c r="H4687" s="1" t="s">
        <v>5496</v>
      </c>
      <c r="I4687" s="1" t="s">
        <v>5496</v>
      </c>
      <c r="J4687" s="1" t="s">
        <v>5499</v>
      </c>
      <c r="K4687" s="1">
        <f t="shared" si="75"/>
        <v>1</v>
      </c>
    </row>
    <row r="4688" spans="1:11" ht="16">
      <c r="A4688" s="2" t="s">
        <v>2407</v>
      </c>
      <c r="B4688" s="12" t="s">
        <v>9378</v>
      </c>
      <c r="C4688" s="1" t="s">
        <v>5496</v>
      </c>
      <c r="D4688" s="1" t="s">
        <v>5499</v>
      </c>
      <c r="E4688" s="1" t="s">
        <v>5496</v>
      </c>
      <c r="F4688" s="1" t="s">
        <v>5499</v>
      </c>
      <c r="G4688" s="1" t="s">
        <v>5496</v>
      </c>
      <c r="H4688" s="1" t="s">
        <v>5496</v>
      </c>
      <c r="I4688" s="1" t="s">
        <v>5496</v>
      </c>
      <c r="J4688" s="1" t="s">
        <v>5496</v>
      </c>
      <c r="K4688" s="1">
        <f t="shared" si="75"/>
        <v>2</v>
      </c>
    </row>
    <row r="4689" spans="1:11" ht="16">
      <c r="A4689" s="2" t="s">
        <v>5397</v>
      </c>
      <c r="B4689" s="12" t="s">
        <v>10127</v>
      </c>
      <c r="C4689" s="1" t="s">
        <v>5496</v>
      </c>
      <c r="D4689" s="1" t="s">
        <v>5496</v>
      </c>
      <c r="E4689" s="1" t="s">
        <v>5496</v>
      </c>
      <c r="F4689" s="1" t="s">
        <v>5496</v>
      </c>
      <c r="G4689" s="1" t="s">
        <v>5496</v>
      </c>
      <c r="H4689" s="1" t="s">
        <v>5496</v>
      </c>
      <c r="I4689" s="1" t="s">
        <v>5496</v>
      </c>
      <c r="J4689" s="1" t="s">
        <v>5499</v>
      </c>
      <c r="K4689" s="1">
        <f t="shared" si="75"/>
        <v>1</v>
      </c>
    </row>
    <row r="4690" spans="1:11" ht="16">
      <c r="A4690" s="2" t="s">
        <v>4016</v>
      </c>
      <c r="B4690" s="12" t="s">
        <v>9059</v>
      </c>
      <c r="C4690" s="1" t="s">
        <v>5496</v>
      </c>
      <c r="D4690" s="1" t="s">
        <v>5496</v>
      </c>
      <c r="E4690" s="1" t="s">
        <v>5496</v>
      </c>
      <c r="F4690" s="1" t="s">
        <v>5496</v>
      </c>
      <c r="G4690" s="1" t="s">
        <v>5496</v>
      </c>
      <c r="H4690" s="1" t="s">
        <v>5499</v>
      </c>
      <c r="I4690" s="1" t="s">
        <v>5496</v>
      </c>
      <c r="J4690" s="1" t="s">
        <v>5496</v>
      </c>
      <c r="K4690" s="1">
        <f t="shared" si="75"/>
        <v>1</v>
      </c>
    </row>
    <row r="4691" spans="1:11" ht="16">
      <c r="A4691" s="2" t="s">
        <v>624</v>
      </c>
      <c r="B4691" s="12" t="s">
        <v>10128</v>
      </c>
      <c r="C4691" s="1" t="s">
        <v>5499</v>
      </c>
      <c r="D4691" s="1" t="s">
        <v>5499</v>
      </c>
      <c r="E4691" s="1" t="s">
        <v>5496</v>
      </c>
      <c r="F4691" s="1" t="s">
        <v>5499</v>
      </c>
      <c r="G4691" s="1" t="s">
        <v>5499</v>
      </c>
      <c r="H4691" s="1" t="s">
        <v>5499</v>
      </c>
      <c r="I4691" s="1" t="s">
        <v>5496</v>
      </c>
      <c r="J4691" s="1" t="s">
        <v>5496</v>
      </c>
      <c r="K4691" s="1">
        <f t="shared" si="75"/>
        <v>5</v>
      </c>
    </row>
    <row r="4692" spans="1:11" ht="16">
      <c r="A4692" s="2" t="s">
        <v>4001</v>
      </c>
      <c r="B4692" s="12" t="s">
        <v>10129</v>
      </c>
      <c r="C4692" s="1" t="s">
        <v>5496</v>
      </c>
      <c r="D4692" s="1" t="s">
        <v>5496</v>
      </c>
      <c r="E4692" s="1" t="s">
        <v>5496</v>
      </c>
      <c r="F4692" s="1" t="s">
        <v>5496</v>
      </c>
      <c r="G4692" s="1" t="s">
        <v>5496</v>
      </c>
      <c r="H4692" s="1" t="s">
        <v>5499</v>
      </c>
      <c r="I4692" s="1" t="s">
        <v>5496</v>
      </c>
      <c r="J4692" s="1" t="s">
        <v>5496</v>
      </c>
      <c r="K4692" s="1">
        <f t="shared" si="75"/>
        <v>1</v>
      </c>
    </row>
    <row r="4693" spans="1:11" ht="16">
      <c r="A4693" s="2" t="s">
        <v>1097</v>
      </c>
      <c r="B4693" s="12" t="s">
        <v>10130</v>
      </c>
      <c r="C4693" s="1" t="s">
        <v>5499</v>
      </c>
      <c r="D4693" s="1" t="s">
        <v>5499</v>
      </c>
      <c r="E4693" s="1" t="s">
        <v>5499</v>
      </c>
      <c r="F4693" s="1" t="s">
        <v>5499</v>
      </c>
      <c r="G4693" s="1" t="s">
        <v>5499</v>
      </c>
      <c r="H4693" s="1" t="s">
        <v>5499</v>
      </c>
      <c r="I4693" s="1" t="s">
        <v>5499</v>
      </c>
      <c r="J4693" s="1" t="s">
        <v>5496</v>
      </c>
      <c r="K4693" s="1">
        <f t="shared" si="75"/>
        <v>7</v>
      </c>
    </row>
    <row r="4694" spans="1:11" ht="16">
      <c r="A4694" s="2" t="s">
        <v>279</v>
      </c>
      <c r="B4694" s="12" t="s">
        <v>10131</v>
      </c>
      <c r="C4694" s="1" t="s">
        <v>5499</v>
      </c>
      <c r="D4694" s="1" t="s">
        <v>5499</v>
      </c>
      <c r="E4694" s="1" t="s">
        <v>5499</v>
      </c>
      <c r="F4694" s="1" t="s">
        <v>5499</v>
      </c>
      <c r="G4694" s="1" t="s">
        <v>5496</v>
      </c>
      <c r="H4694" s="1" t="s">
        <v>5499</v>
      </c>
      <c r="I4694" s="1" t="s">
        <v>5499</v>
      </c>
      <c r="J4694" s="1" t="s">
        <v>5496</v>
      </c>
      <c r="K4694" s="1">
        <f t="shared" si="75"/>
        <v>6</v>
      </c>
    </row>
    <row r="4695" spans="1:11" ht="16">
      <c r="A4695" s="2" t="s">
        <v>2567</v>
      </c>
      <c r="B4695" s="12" t="s">
        <v>10132</v>
      </c>
      <c r="C4695" s="1" t="s">
        <v>5496</v>
      </c>
      <c r="D4695" s="1" t="s">
        <v>5496</v>
      </c>
      <c r="E4695" s="1" t="s">
        <v>5496</v>
      </c>
      <c r="F4695" s="1" t="s">
        <v>5496</v>
      </c>
      <c r="G4695" s="1" t="s">
        <v>5499</v>
      </c>
      <c r="H4695" s="1" t="s">
        <v>5496</v>
      </c>
      <c r="I4695" s="1" t="s">
        <v>5496</v>
      </c>
      <c r="J4695" s="1" t="s">
        <v>5499</v>
      </c>
      <c r="K4695" s="1">
        <f t="shared" si="75"/>
        <v>2</v>
      </c>
    </row>
    <row r="4696" spans="1:11" ht="16">
      <c r="A4696" s="2" t="s">
        <v>1837</v>
      </c>
      <c r="B4696" s="12" t="s">
        <v>10133</v>
      </c>
      <c r="C4696" s="1" t="s">
        <v>5499</v>
      </c>
      <c r="D4696" s="1" t="s">
        <v>5499</v>
      </c>
      <c r="E4696" s="1" t="s">
        <v>5496</v>
      </c>
      <c r="F4696" s="1" t="s">
        <v>5499</v>
      </c>
      <c r="G4696" s="1" t="s">
        <v>5499</v>
      </c>
      <c r="H4696" s="1" t="s">
        <v>5496</v>
      </c>
      <c r="I4696" s="1" t="s">
        <v>5496</v>
      </c>
      <c r="J4696" s="1" t="s">
        <v>5499</v>
      </c>
      <c r="K4696" s="1">
        <f t="shared" si="75"/>
        <v>5</v>
      </c>
    </row>
    <row r="4697" spans="1:11" ht="16">
      <c r="A4697" s="2" t="s">
        <v>1292</v>
      </c>
      <c r="B4697" s="12" t="s">
        <v>10134</v>
      </c>
      <c r="C4697" s="1" t="s">
        <v>5499</v>
      </c>
      <c r="D4697" s="1" t="s">
        <v>5499</v>
      </c>
      <c r="E4697" s="1" t="s">
        <v>5496</v>
      </c>
      <c r="F4697" s="1" t="s">
        <v>5496</v>
      </c>
      <c r="G4697" s="1" t="s">
        <v>5499</v>
      </c>
      <c r="H4697" s="1" t="s">
        <v>5496</v>
      </c>
      <c r="I4697" s="1" t="s">
        <v>5499</v>
      </c>
      <c r="J4697" s="1" t="s">
        <v>5496</v>
      </c>
      <c r="K4697" s="1">
        <f t="shared" si="75"/>
        <v>4</v>
      </c>
    </row>
    <row r="4698" spans="1:11" ht="16">
      <c r="A4698" s="2" t="s">
        <v>2396</v>
      </c>
      <c r="B4698" s="12" t="s">
        <v>9379</v>
      </c>
      <c r="C4698" s="1" t="s">
        <v>5496</v>
      </c>
      <c r="D4698" s="1" t="s">
        <v>5499</v>
      </c>
      <c r="E4698" s="1" t="s">
        <v>5496</v>
      </c>
      <c r="F4698" s="1" t="s">
        <v>5499</v>
      </c>
      <c r="G4698" s="1" t="s">
        <v>5496</v>
      </c>
      <c r="H4698" s="1" t="s">
        <v>5496</v>
      </c>
      <c r="I4698" s="1" t="s">
        <v>5496</v>
      </c>
      <c r="J4698" s="1" t="s">
        <v>5496</v>
      </c>
      <c r="K4698" s="1">
        <f t="shared" si="75"/>
        <v>2</v>
      </c>
    </row>
    <row r="4699" spans="1:11" ht="16">
      <c r="A4699" s="2" t="s">
        <v>4903</v>
      </c>
      <c r="B4699" s="12" t="s">
        <v>10135</v>
      </c>
      <c r="C4699" s="1" t="s">
        <v>5496</v>
      </c>
      <c r="D4699" s="1" t="s">
        <v>5496</v>
      </c>
      <c r="E4699" s="1" t="s">
        <v>5496</v>
      </c>
      <c r="F4699" s="1" t="s">
        <v>5496</v>
      </c>
      <c r="G4699" s="1" t="s">
        <v>5496</v>
      </c>
      <c r="H4699" s="1" t="s">
        <v>5496</v>
      </c>
      <c r="I4699" s="1" t="s">
        <v>5496</v>
      </c>
      <c r="J4699" s="1" t="s">
        <v>5499</v>
      </c>
      <c r="K4699" s="1">
        <f t="shared" si="75"/>
        <v>1</v>
      </c>
    </row>
    <row r="4700" spans="1:11" ht="16">
      <c r="A4700" s="2" t="s">
        <v>1308</v>
      </c>
      <c r="B4700" s="12" t="s">
        <v>10136</v>
      </c>
      <c r="C4700" s="1" t="s">
        <v>5499</v>
      </c>
      <c r="D4700" s="1" t="s">
        <v>5499</v>
      </c>
      <c r="E4700" s="1" t="s">
        <v>5496</v>
      </c>
      <c r="F4700" s="1" t="s">
        <v>5499</v>
      </c>
      <c r="G4700" s="1" t="s">
        <v>5496</v>
      </c>
      <c r="H4700" s="1" t="s">
        <v>5496</v>
      </c>
      <c r="I4700" s="1" t="s">
        <v>5496</v>
      </c>
      <c r="J4700" s="1" t="s">
        <v>5496</v>
      </c>
      <c r="K4700" s="1">
        <f t="shared" si="75"/>
        <v>3</v>
      </c>
    </row>
    <row r="4701" spans="1:11" ht="16">
      <c r="A4701" s="2" t="s">
        <v>1399</v>
      </c>
      <c r="B4701" s="12" t="s">
        <v>10137</v>
      </c>
      <c r="C4701" s="1" t="s">
        <v>5499</v>
      </c>
      <c r="D4701" s="1" t="s">
        <v>5499</v>
      </c>
      <c r="E4701" s="1" t="s">
        <v>5499</v>
      </c>
      <c r="F4701" s="1" t="s">
        <v>5499</v>
      </c>
      <c r="G4701" s="1" t="s">
        <v>5499</v>
      </c>
      <c r="H4701" s="1" t="s">
        <v>5496</v>
      </c>
      <c r="I4701" s="1" t="s">
        <v>5496</v>
      </c>
      <c r="J4701" s="1" t="s">
        <v>5496</v>
      </c>
      <c r="K4701" s="1">
        <f t="shared" si="75"/>
        <v>5</v>
      </c>
    </row>
    <row r="4702" spans="1:11" ht="16">
      <c r="A4702" s="2" t="s">
        <v>4357</v>
      </c>
      <c r="B4702" s="12" t="s">
        <v>10138</v>
      </c>
      <c r="C4702" s="1" t="s">
        <v>5496</v>
      </c>
      <c r="D4702" s="1" t="s">
        <v>5496</v>
      </c>
      <c r="E4702" s="1" t="s">
        <v>5496</v>
      </c>
      <c r="F4702" s="1" t="s">
        <v>5496</v>
      </c>
      <c r="G4702" s="1" t="s">
        <v>5496</v>
      </c>
      <c r="H4702" s="1" t="s">
        <v>5496</v>
      </c>
      <c r="I4702" s="1" t="s">
        <v>5496</v>
      </c>
      <c r="J4702" s="1" t="s">
        <v>5499</v>
      </c>
      <c r="K4702" s="1">
        <f t="shared" si="75"/>
        <v>1</v>
      </c>
    </row>
    <row r="4703" spans="1:11" ht="16">
      <c r="A4703" s="2" t="s">
        <v>2133</v>
      </c>
      <c r="B4703" s="12" t="s">
        <v>10932</v>
      </c>
      <c r="C4703" s="1" t="s">
        <v>5496</v>
      </c>
      <c r="D4703" s="1" t="s">
        <v>5499</v>
      </c>
      <c r="E4703" s="1" t="s">
        <v>5499</v>
      </c>
      <c r="F4703" s="1" t="s">
        <v>5499</v>
      </c>
      <c r="G4703" s="1" t="s">
        <v>5499</v>
      </c>
      <c r="H4703" s="1" t="s">
        <v>5496</v>
      </c>
      <c r="I4703" s="1" t="s">
        <v>5496</v>
      </c>
      <c r="J4703" s="1" t="s">
        <v>5499</v>
      </c>
      <c r="K4703" s="1">
        <f t="shared" si="75"/>
        <v>5</v>
      </c>
    </row>
    <row r="4704" spans="1:11" ht="16">
      <c r="A4704" s="2" t="s">
        <v>3684</v>
      </c>
      <c r="B4704" s="12" t="s">
        <v>10139</v>
      </c>
      <c r="C4704" s="1" t="s">
        <v>5496</v>
      </c>
      <c r="D4704" s="1" t="s">
        <v>5499</v>
      </c>
      <c r="E4704" s="1" t="s">
        <v>5496</v>
      </c>
      <c r="F4704" s="1" t="s">
        <v>5496</v>
      </c>
      <c r="G4704" s="1" t="s">
        <v>5496</v>
      </c>
      <c r="H4704" s="1" t="s">
        <v>5496</v>
      </c>
      <c r="I4704" s="1" t="s">
        <v>5496</v>
      </c>
      <c r="J4704" s="1" t="s">
        <v>5496</v>
      </c>
      <c r="K4704" s="1">
        <f t="shared" si="75"/>
        <v>1</v>
      </c>
    </row>
    <row r="4705" spans="1:11" ht="16">
      <c r="A4705" s="2" t="s">
        <v>1266</v>
      </c>
      <c r="B4705" s="12" t="s">
        <v>10140</v>
      </c>
      <c r="C4705" s="1" t="s">
        <v>5499</v>
      </c>
      <c r="D4705" s="1" t="s">
        <v>5499</v>
      </c>
      <c r="E4705" s="1" t="s">
        <v>5496</v>
      </c>
      <c r="F4705" s="1" t="s">
        <v>5499</v>
      </c>
      <c r="G4705" s="1" t="s">
        <v>5496</v>
      </c>
      <c r="H4705" s="1" t="s">
        <v>5496</v>
      </c>
      <c r="I4705" s="1" t="s">
        <v>5499</v>
      </c>
      <c r="J4705" s="1" t="s">
        <v>5496</v>
      </c>
      <c r="K4705" s="1">
        <f t="shared" si="75"/>
        <v>4</v>
      </c>
    </row>
    <row r="4706" spans="1:11" ht="16">
      <c r="A4706" s="2" t="s">
        <v>688</v>
      </c>
      <c r="B4706" s="12" t="s">
        <v>10141</v>
      </c>
      <c r="C4706" s="1" t="s">
        <v>5499</v>
      </c>
      <c r="D4706" s="1" t="s">
        <v>5499</v>
      </c>
      <c r="E4706" s="1" t="s">
        <v>5499</v>
      </c>
      <c r="F4706" s="1" t="s">
        <v>5499</v>
      </c>
      <c r="G4706" s="1" t="s">
        <v>5499</v>
      </c>
      <c r="H4706" s="1" t="s">
        <v>5499</v>
      </c>
      <c r="I4706" s="1" t="s">
        <v>5496</v>
      </c>
      <c r="J4706" s="1" t="s">
        <v>5496</v>
      </c>
      <c r="K4706" s="1">
        <f t="shared" si="75"/>
        <v>6</v>
      </c>
    </row>
    <row r="4707" spans="1:11" ht="16">
      <c r="A4707" s="2" t="s">
        <v>4384</v>
      </c>
      <c r="B4707" s="12" t="s">
        <v>9380</v>
      </c>
      <c r="C4707" s="1" t="s">
        <v>5496</v>
      </c>
      <c r="D4707" s="1" t="s">
        <v>5496</v>
      </c>
      <c r="E4707" s="1" t="s">
        <v>5496</v>
      </c>
      <c r="F4707" s="1" t="s">
        <v>5496</v>
      </c>
      <c r="G4707" s="1" t="s">
        <v>5496</v>
      </c>
      <c r="H4707" s="1" t="s">
        <v>5496</v>
      </c>
      <c r="I4707" s="1" t="s">
        <v>5496</v>
      </c>
      <c r="J4707" s="1" t="s">
        <v>5499</v>
      </c>
      <c r="K4707" s="1">
        <f t="shared" ref="K4707:K4770" si="76">COUNTIF(C4707:J4707, "●")</f>
        <v>1</v>
      </c>
    </row>
    <row r="4708" spans="1:11" ht="16">
      <c r="A4708" s="2" t="s">
        <v>2332</v>
      </c>
      <c r="B4708" s="12" t="s">
        <v>10142</v>
      </c>
      <c r="C4708" s="1" t="s">
        <v>5496</v>
      </c>
      <c r="D4708" s="1" t="s">
        <v>5499</v>
      </c>
      <c r="E4708" s="1" t="s">
        <v>5496</v>
      </c>
      <c r="F4708" s="1" t="s">
        <v>5499</v>
      </c>
      <c r="G4708" s="1" t="s">
        <v>5496</v>
      </c>
      <c r="H4708" s="1" t="s">
        <v>5499</v>
      </c>
      <c r="I4708" s="1" t="s">
        <v>5496</v>
      </c>
      <c r="J4708" s="1" t="s">
        <v>5496</v>
      </c>
      <c r="K4708" s="1">
        <f t="shared" si="76"/>
        <v>3</v>
      </c>
    </row>
    <row r="4709" spans="1:11" ht="16">
      <c r="A4709" s="2" t="s">
        <v>2009</v>
      </c>
      <c r="B4709" s="12" t="s">
        <v>9381</v>
      </c>
      <c r="C4709" s="1" t="s">
        <v>5499</v>
      </c>
      <c r="D4709" s="1" t="s">
        <v>5499</v>
      </c>
      <c r="E4709" s="1" t="s">
        <v>5496</v>
      </c>
      <c r="F4709" s="1" t="s">
        <v>5496</v>
      </c>
      <c r="G4709" s="1" t="s">
        <v>5496</v>
      </c>
      <c r="H4709" s="1" t="s">
        <v>5496</v>
      </c>
      <c r="I4709" s="1" t="s">
        <v>5496</v>
      </c>
      <c r="J4709" s="1" t="s">
        <v>5496</v>
      </c>
      <c r="K4709" s="1">
        <f t="shared" si="76"/>
        <v>2</v>
      </c>
    </row>
    <row r="4710" spans="1:11" ht="16">
      <c r="A4710" s="2" t="s">
        <v>216</v>
      </c>
      <c r="B4710" s="12" t="s">
        <v>10143</v>
      </c>
      <c r="C4710" s="1" t="s">
        <v>5499</v>
      </c>
      <c r="D4710" s="1" t="s">
        <v>5496</v>
      </c>
      <c r="E4710" s="1" t="s">
        <v>5496</v>
      </c>
      <c r="F4710" s="1" t="s">
        <v>5496</v>
      </c>
      <c r="G4710" s="1" t="s">
        <v>5499</v>
      </c>
      <c r="H4710" s="1" t="s">
        <v>5496</v>
      </c>
      <c r="I4710" s="1" t="s">
        <v>5496</v>
      </c>
      <c r="J4710" s="1" t="s">
        <v>5496</v>
      </c>
      <c r="K4710" s="1">
        <f t="shared" si="76"/>
        <v>2</v>
      </c>
    </row>
    <row r="4711" spans="1:11" ht="16">
      <c r="A4711" s="2" t="s">
        <v>2271</v>
      </c>
      <c r="B4711" s="12" t="s">
        <v>10144</v>
      </c>
      <c r="C4711" s="1" t="s">
        <v>5496</v>
      </c>
      <c r="D4711" s="1" t="s">
        <v>5496</v>
      </c>
      <c r="E4711" s="1" t="s">
        <v>5496</v>
      </c>
      <c r="F4711" s="1" t="s">
        <v>5499</v>
      </c>
      <c r="G4711" s="1" t="s">
        <v>5496</v>
      </c>
      <c r="H4711" s="1" t="s">
        <v>5496</v>
      </c>
      <c r="I4711" s="1" t="s">
        <v>5499</v>
      </c>
      <c r="J4711" s="1" t="s">
        <v>5496</v>
      </c>
      <c r="K4711" s="1">
        <f t="shared" si="76"/>
        <v>2</v>
      </c>
    </row>
    <row r="4712" spans="1:11" ht="16">
      <c r="A4712" s="2" t="s">
        <v>1610</v>
      </c>
      <c r="B4712" s="12" t="s">
        <v>7109</v>
      </c>
      <c r="C4712" s="1" t="s">
        <v>5499</v>
      </c>
      <c r="D4712" s="1" t="s">
        <v>5499</v>
      </c>
      <c r="E4712" s="1" t="s">
        <v>5496</v>
      </c>
      <c r="F4712" s="1" t="s">
        <v>5496</v>
      </c>
      <c r="G4712" s="1" t="s">
        <v>5496</v>
      </c>
      <c r="H4712" s="1" t="s">
        <v>5496</v>
      </c>
      <c r="I4712" s="1" t="s">
        <v>5496</v>
      </c>
      <c r="J4712" s="1" t="s">
        <v>5496</v>
      </c>
      <c r="K4712" s="1">
        <f t="shared" si="76"/>
        <v>2</v>
      </c>
    </row>
    <row r="4713" spans="1:11" ht="16">
      <c r="A4713" s="2" t="s">
        <v>666</v>
      </c>
      <c r="B4713" s="12" t="s">
        <v>10145</v>
      </c>
      <c r="C4713" s="1" t="s">
        <v>5499</v>
      </c>
      <c r="D4713" s="1" t="s">
        <v>5499</v>
      </c>
      <c r="E4713" s="1" t="s">
        <v>5499</v>
      </c>
      <c r="F4713" s="1" t="s">
        <v>5499</v>
      </c>
      <c r="G4713" s="1" t="s">
        <v>5496</v>
      </c>
      <c r="H4713" s="1" t="s">
        <v>5499</v>
      </c>
      <c r="I4713" s="1" t="s">
        <v>5496</v>
      </c>
      <c r="J4713" s="1" t="s">
        <v>5496</v>
      </c>
      <c r="K4713" s="1">
        <f t="shared" si="76"/>
        <v>5</v>
      </c>
    </row>
    <row r="4714" spans="1:11" ht="16">
      <c r="A4714" s="2" t="s">
        <v>5114</v>
      </c>
      <c r="B4714" s="12" t="s">
        <v>9382</v>
      </c>
      <c r="C4714" s="1" t="s">
        <v>5496</v>
      </c>
      <c r="D4714" s="1" t="s">
        <v>5496</v>
      </c>
      <c r="E4714" s="1" t="s">
        <v>5496</v>
      </c>
      <c r="F4714" s="1" t="s">
        <v>5496</v>
      </c>
      <c r="G4714" s="1" t="s">
        <v>5496</v>
      </c>
      <c r="H4714" s="1" t="s">
        <v>5496</v>
      </c>
      <c r="I4714" s="1" t="s">
        <v>5496</v>
      </c>
      <c r="J4714" s="1" t="s">
        <v>5499</v>
      </c>
      <c r="K4714" s="1">
        <f t="shared" si="76"/>
        <v>1</v>
      </c>
    </row>
    <row r="4715" spans="1:11" ht="16">
      <c r="A4715" s="2" t="s">
        <v>153</v>
      </c>
      <c r="B4715" s="12" t="s">
        <v>10146</v>
      </c>
      <c r="C4715" s="1" t="s">
        <v>5499</v>
      </c>
      <c r="D4715" s="1" t="s">
        <v>5499</v>
      </c>
      <c r="E4715" s="1" t="s">
        <v>5499</v>
      </c>
      <c r="F4715" s="1" t="s">
        <v>5499</v>
      </c>
      <c r="G4715" s="1" t="s">
        <v>5499</v>
      </c>
      <c r="H4715" s="1" t="s">
        <v>5496</v>
      </c>
      <c r="I4715" s="1" t="s">
        <v>5499</v>
      </c>
      <c r="J4715" s="1" t="s">
        <v>5496</v>
      </c>
      <c r="K4715" s="1">
        <f t="shared" si="76"/>
        <v>6</v>
      </c>
    </row>
    <row r="4716" spans="1:11" ht="16">
      <c r="A4716" s="2" t="s">
        <v>3475</v>
      </c>
      <c r="B4716" s="12" t="s">
        <v>10147</v>
      </c>
      <c r="C4716" s="1" t="s">
        <v>5496</v>
      </c>
      <c r="D4716" s="1" t="s">
        <v>5496</v>
      </c>
      <c r="E4716" s="1" t="s">
        <v>5496</v>
      </c>
      <c r="F4716" s="1" t="s">
        <v>5496</v>
      </c>
      <c r="G4716" s="1" t="s">
        <v>5496</v>
      </c>
      <c r="H4716" s="1" t="s">
        <v>5496</v>
      </c>
      <c r="I4716" s="1" t="s">
        <v>5499</v>
      </c>
      <c r="J4716" s="1" t="s">
        <v>5496</v>
      </c>
      <c r="K4716" s="1">
        <f t="shared" si="76"/>
        <v>1</v>
      </c>
    </row>
    <row r="4717" spans="1:11" ht="16">
      <c r="A4717" s="2" t="s">
        <v>1666</v>
      </c>
      <c r="B4717" s="12" t="s">
        <v>10148</v>
      </c>
      <c r="C4717" s="1" t="s">
        <v>5499</v>
      </c>
      <c r="D4717" s="1" t="s">
        <v>5499</v>
      </c>
      <c r="E4717" s="1" t="s">
        <v>5496</v>
      </c>
      <c r="F4717" s="1" t="s">
        <v>5499</v>
      </c>
      <c r="G4717" s="1" t="s">
        <v>5499</v>
      </c>
      <c r="H4717" s="1" t="s">
        <v>5496</v>
      </c>
      <c r="I4717" s="1" t="s">
        <v>5499</v>
      </c>
      <c r="J4717" s="1" t="s">
        <v>5499</v>
      </c>
      <c r="K4717" s="1">
        <f t="shared" si="76"/>
        <v>6</v>
      </c>
    </row>
    <row r="4718" spans="1:11" ht="16">
      <c r="A4718" s="2" t="s">
        <v>4644</v>
      </c>
      <c r="B4718" s="12" t="s">
        <v>10149</v>
      </c>
      <c r="C4718" s="1" t="s">
        <v>5496</v>
      </c>
      <c r="D4718" s="1" t="s">
        <v>5496</v>
      </c>
      <c r="E4718" s="1" t="s">
        <v>5496</v>
      </c>
      <c r="F4718" s="1" t="s">
        <v>5496</v>
      </c>
      <c r="G4718" s="1" t="s">
        <v>5496</v>
      </c>
      <c r="H4718" s="1" t="s">
        <v>5496</v>
      </c>
      <c r="I4718" s="1" t="s">
        <v>5496</v>
      </c>
      <c r="J4718" s="1" t="s">
        <v>5499</v>
      </c>
      <c r="K4718" s="1">
        <f t="shared" si="76"/>
        <v>1</v>
      </c>
    </row>
    <row r="4719" spans="1:11" ht="16">
      <c r="A4719" s="2" t="s">
        <v>2607</v>
      </c>
      <c r="B4719" s="12" t="s">
        <v>10150</v>
      </c>
      <c r="C4719" s="1" t="s">
        <v>5496</v>
      </c>
      <c r="D4719" s="1" t="s">
        <v>5496</v>
      </c>
      <c r="E4719" s="1" t="s">
        <v>5496</v>
      </c>
      <c r="F4719" s="1" t="s">
        <v>5496</v>
      </c>
      <c r="G4719" s="1" t="s">
        <v>5499</v>
      </c>
      <c r="H4719" s="1" t="s">
        <v>5496</v>
      </c>
      <c r="I4719" s="1" t="s">
        <v>5499</v>
      </c>
      <c r="J4719" s="1" t="s">
        <v>5496</v>
      </c>
      <c r="K4719" s="1">
        <f t="shared" si="76"/>
        <v>2</v>
      </c>
    </row>
    <row r="4720" spans="1:11" ht="16">
      <c r="A4720" s="2" t="s">
        <v>1593</v>
      </c>
      <c r="B4720" s="12" t="s">
        <v>6143</v>
      </c>
      <c r="C4720" s="1" t="s">
        <v>5499</v>
      </c>
      <c r="D4720" s="1" t="s">
        <v>5499</v>
      </c>
      <c r="E4720" s="1" t="s">
        <v>5496</v>
      </c>
      <c r="F4720" s="1" t="s">
        <v>5499</v>
      </c>
      <c r="G4720" s="1" t="s">
        <v>5499</v>
      </c>
      <c r="H4720" s="1" t="s">
        <v>5496</v>
      </c>
      <c r="I4720" s="1" t="s">
        <v>5496</v>
      </c>
      <c r="J4720" s="1" t="s">
        <v>5499</v>
      </c>
      <c r="K4720" s="1">
        <f t="shared" si="76"/>
        <v>5</v>
      </c>
    </row>
    <row r="4721" spans="1:11" ht="16">
      <c r="A4721" s="2" t="s">
        <v>3362</v>
      </c>
      <c r="B4721" s="12" t="s">
        <v>10151</v>
      </c>
      <c r="C4721" s="1" t="s">
        <v>5496</v>
      </c>
      <c r="D4721" s="1" t="s">
        <v>5496</v>
      </c>
      <c r="E4721" s="1" t="s">
        <v>5496</v>
      </c>
      <c r="F4721" s="1" t="s">
        <v>5496</v>
      </c>
      <c r="G4721" s="1" t="s">
        <v>5496</v>
      </c>
      <c r="H4721" s="1" t="s">
        <v>5496</v>
      </c>
      <c r="I4721" s="1" t="s">
        <v>5499</v>
      </c>
      <c r="J4721" s="1" t="s">
        <v>5496</v>
      </c>
      <c r="K4721" s="1">
        <f t="shared" si="76"/>
        <v>1</v>
      </c>
    </row>
    <row r="4722" spans="1:11" ht="16">
      <c r="A4722" s="2" t="s">
        <v>2449</v>
      </c>
      <c r="B4722" s="12" t="s">
        <v>10152</v>
      </c>
      <c r="C4722" s="1" t="s">
        <v>5496</v>
      </c>
      <c r="D4722" s="1" t="s">
        <v>5496</v>
      </c>
      <c r="E4722" s="1" t="s">
        <v>5496</v>
      </c>
      <c r="F4722" s="1" t="s">
        <v>5499</v>
      </c>
      <c r="G4722" s="1" t="s">
        <v>5496</v>
      </c>
      <c r="H4722" s="1" t="s">
        <v>5496</v>
      </c>
      <c r="I4722" s="1" t="s">
        <v>5496</v>
      </c>
      <c r="J4722" s="1" t="s">
        <v>5499</v>
      </c>
      <c r="K4722" s="1">
        <f t="shared" si="76"/>
        <v>2</v>
      </c>
    </row>
    <row r="4723" spans="1:11" ht="16">
      <c r="A4723" s="2" t="s">
        <v>2384</v>
      </c>
      <c r="B4723" s="12" t="s">
        <v>10153</v>
      </c>
      <c r="C4723" s="1" t="s">
        <v>5496</v>
      </c>
      <c r="D4723" s="1" t="s">
        <v>5496</v>
      </c>
      <c r="E4723" s="1" t="s">
        <v>5496</v>
      </c>
      <c r="F4723" s="1" t="s">
        <v>5499</v>
      </c>
      <c r="G4723" s="1" t="s">
        <v>5496</v>
      </c>
      <c r="H4723" s="1" t="s">
        <v>5496</v>
      </c>
      <c r="I4723" s="1" t="s">
        <v>5496</v>
      </c>
      <c r="J4723" s="1" t="s">
        <v>5496</v>
      </c>
      <c r="K4723" s="1">
        <f t="shared" si="76"/>
        <v>1</v>
      </c>
    </row>
    <row r="4724" spans="1:11" ht="16">
      <c r="A4724" s="2" t="s">
        <v>41</v>
      </c>
      <c r="B4724" s="12" t="s">
        <v>10154</v>
      </c>
      <c r="C4724" s="1" t="s">
        <v>5499</v>
      </c>
      <c r="D4724" s="1" t="s">
        <v>5499</v>
      </c>
      <c r="E4724" s="1" t="s">
        <v>5499</v>
      </c>
      <c r="F4724" s="1" t="s">
        <v>5499</v>
      </c>
      <c r="G4724" s="1" t="s">
        <v>5499</v>
      </c>
      <c r="H4724" s="1" t="s">
        <v>5499</v>
      </c>
      <c r="I4724" s="1" t="s">
        <v>5496</v>
      </c>
      <c r="J4724" s="1" t="s">
        <v>5496</v>
      </c>
      <c r="K4724" s="1">
        <f t="shared" si="76"/>
        <v>6</v>
      </c>
    </row>
    <row r="4725" spans="1:11" ht="16">
      <c r="A4725" s="2" t="s">
        <v>4091</v>
      </c>
      <c r="B4725" s="12" t="s">
        <v>10155</v>
      </c>
      <c r="C4725" s="1" t="s">
        <v>5496</v>
      </c>
      <c r="D4725" s="1" t="s">
        <v>5499</v>
      </c>
      <c r="E4725" s="1" t="s">
        <v>5496</v>
      </c>
      <c r="F4725" s="1" t="s">
        <v>5496</v>
      </c>
      <c r="G4725" s="1" t="s">
        <v>5496</v>
      </c>
      <c r="H4725" s="1" t="s">
        <v>5496</v>
      </c>
      <c r="I4725" s="1" t="s">
        <v>5496</v>
      </c>
      <c r="J4725" s="1" t="s">
        <v>5496</v>
      </c>
      <c r="K4725" s="1">
        <f t="shared" si="76"/>
        <v>1</v>
      </c>
    </row>
    <row r="4726" spans="1:11" ht="16">
      <c r="A4726" s="2" t="s">
        <v>4240</v>
      </c>
      <c r="B4726" s="12" t="s">
        <v>9383</v>
      </c>
      <c r="C4726" s="1" t="s">
        <v>5496</v>
      </c>
      <c r="D4726" s="1" t="s">
        <v>5496</v>
      </c>
      <c r="E4726" s="1" t="s">
        <v>5496</v>
      </c>
      <c r="F4726" s="1" t="s">
        <v>5496</v>
      </c>
      <c r="G4726" s="1" t="s">
        <v>5496</v>
      </c>
      <c r="H4726" s="1" t="s">
        <v>5496</v>
      </c>
      <c r="I4726" s="1" t="s">
        <v>5496</v>
      </c>
      <c r="J4726" s="1" t="s">
        <v>5499</v>
      </c>
      <c r="K4726" s="1">
        <f t="shared" si="76"/>
        <v>1</v>
      </c>
    </row>
    <row r="4727" spans="1:11" ht="16">
      <c r="A4727" s="2" t="s">
        <v>1707</v>
      </c>
      <c r="B4727" s="12" t="s">
        <v>10156</v>
      </c>
      <c r="C4727" s="1" t="s">
        <v>5499</v>
      </c>
      <c r="D4727" s="1" t="s">
        <v>5499</v>
      </c>
      <c r="E4727" s="1" t="s">
        <v>5496</v>
      </c>
      <c r="F4727" s="1" t="s">
        <v>5496</v>
      </c>
      <c r="G4727" s="1" t="s">
        <v>5499</v>
      </c>
      <c r="H4727" s="1" t="s">
        <v>5496</v>
      </c>
      <c r="I4727" s="1" t="s">
        <v>5496</v>
      </c>
      <c r="J4727" s="1" t="s">
        <v>5499</v>
      </c>
      <c r="K4727" s="1">
        <f t="shared" si="76"/>
        <v>4</v>
      </c>
    </row>
    <row r="4728" spans="1:11" ht="16">
      <c r="A4728" s="2" t="s">
        <v>4653</v>
      </c>
      <c r="B4728" s="12" t="s">
        <v>10157</v>
      </c>
      <c r="C4728" s="1" t="s">
        <v>5496</v>
      </c>
      <c r="D4728" s="1" t="s">
        <v>5496</v>
      </c>
      <c r="E4728" s="1" t="s">
        <v>5496</v>
      </c>
      <c r="F4728" s="1" t="s">
        <v>5496</v>
      </c>
      <c r="G4728" s="1" t="s">
        <v>5496</v>
      </c>
      <c r="H4728" s="1" t="s">
        <v>5496</v>
      </c>
      <c r="I4728" s="1" t="s">
        <v>5496</v>
      </c>
      <c r="J4728" s="1" t="s">
        <v>5499</v>
      </c>
      <c r="K4728" s="1">
        <f t="shared" si="76"/>
        <v>1</v>
      </c>
    </row>
    <row r="4729" spans="1:11" ht="16">
      <c r="A4729" s="2" t="s">
        <v>4692</v>
      </c>
      <c r="B4729" s="12" t="s">
        <v>9384</v>
      </c>
      <c r="C4729" s="1" t="s">
        <v>5496</v>
      </c>
      <c r="D4729" s="1" t="s">
        <v>5496</v>
      </c>
      <c r="E4729" s="1" t="s">
        <v>5496</v>
      </c>
      <c r="F4729" s="1" t="s">
        <v>5496</v>
      </c>
      <c r="G4729" s="1" t="s">
        <v>5496</v>
      </c>
      <c r="H4729" s="1" t="s">
        <v>5496</v>
      </c>
      <c r="I4729" s="1" t="s">
        <v>5496</v>
      </c>
      <c r="J4729" s="1" t="s">
        <v>5499</v>
      </c>
      <c r="K4729" s="1">
        <f t="shared" si="76"/>
        <v>1</v>
      </c>
    </row>
    <row r="4730" spans="1:11" ht="16">
      <c r="A4730" s="2" t="s">
        <v>4430</v>
      </c>
      <c r="B4730" s="12" t="s">
        <v>9385</v>
      </c>
      <c r="C4730" s="1" t="s">
        <v>5496</v>
      </c>
      <c r="D4730" s="1" t="s">
        <v>5496</v>
      </c>
      <c r="E4730" s="1" t="s">
        <v>5496</v>
      </c>
      <c r="F4730" s="1" t="s">
        <v>5496</v>
      </c>
      <c r="G4730" s="1" t="s">
        <v>5496</v>
      </c>
      <c r="H4730" s="1" t="s">
        <v>5496</v>
      </c>
      <c r="I4730" s="1" t="s">
        <v>5496</v>
      </c>
      <c r="J4730" s="1" t="s">
        <v>5499</v>
      </c>
      <c r="K4730" s="1">
        <f t="shared" si="76"/>
        <v>1</v>
      </c>
    </row>
    <row r="4731" spans="1:11" ht="16">
      <c r="A4731" s="2" t="s">
        <v>4307</v>
      </c>
      <c r="B4731" s="12" t="s">
        <v>9386</v>
      </c>
      <c r="C4731" s="1" t="s">
        <v>5496</v>
      </c>
      <c r="D4731" s="1" t="s">
        <v>5496</v>
      </c>
      <c r="E4731" s="1" t="s">
        <v>5496</v>
      </c>
      <c r="F4731" s="1" t="s">
        <v>5496</v>
      </c>
      <c r="G4731" s="1" t="s">
        <v>5496</v>
      </c>
      <c r="H4731" s="1" t="s">
        <v>5496</v>
      </c>
      <c r="I4731" s="1" t="s">
        <v>5496</v>
      </c>
      <c r="J4731" s="1" t="s">
        <v>5499</v>
      </c>
      <c r="K4731" s="1">
        <f t="shared" si="76"/>
        <v>1</v>
      </c>
    </row>
    <row r="4732" spans="1:11" ht="16">
      <c r="A4732" s="2" t="s">
        <v>3661</v>
      </c>
      <c r="B4732" s="12" t="s">
        <v>9387</v>
      </c>
      <c r="C4732" s="1" t="s">
        <v>5496</v>
      </c>
      <c r="D4732" s="1" t="s">
        <v>5496</v>
      </c>
      <c r="E4732" s="1" t="s">
        <v>5499</v>
      </c>
      <c r="F4732" s="1" t="s">
        <v>5496</v>
      </c>
      <c r="G4732" s="1" t="s">
        <v>5496</v>
      </c>
      <c r="H4732" s="1" t="s">
        <v>5496</v>
      </c>
      <c r="I4732" s="1" t="s">
        <v>5496</v>
      </c>
      <c r="J4732" s="1" t="s">
        <v>5496</v>
      </c>
      <c r="K4732" s="1">
        <f t="shared" si="76"/>
        <v>1</v>
      </c>
    </row>
    <row r="4733" spans="1:11" ht="16">
      <c r="A4733" s="2" t="s">
        <v>5329</v>
      </c>
      <c r="B4733" s="12" t="s">
        <v>10158</v>
      </c>
      <c r="C4733" s="1" t="s">
        <v>5496</v>
      </c>
      <c r="D4733" s="1" t="s">
        <v>5496</v>
      </c>
      <c r="E4733" s="1" t="s">
        <v>5496</v>
      </c>
      <c r="F4733" s="1" t="s">
        <v>5496</v>
      </c>
      <c r="G4733" s="1" t="s">
        <v>5496</v>
      </c>
      <c r="H4733" s="1" t="s">
        <v>5496</v>
      </c>
      <c r="I4733" s="1" t="s">
        <v>5496</v>
      </c>
      <c r="J4733" s="1" t="s">
        <v>5499</v>
      </c>
      <c r="K4733" s="1">
        <f t="shared" si="76"/>
        <v>1</v>
      </c>
    </row>
    <row r="4734" spans="1:11" ht="16">
      <c r="A4734" s="2" t="s">
        <v>1393</v>
      </c>
      <c r="B4734" s="12" t="s">
        <v>10159</v>
      </c>
      <c r="C4734" s="1" t="s">
        <v>5499</v>
      </c>
      <c r="D4734" s="1" t="s">
        <v>5499</v>
      </c>
      <c r="E4734" s="1" t="s">
        <v>5496</v>
      </c>
      <c r="F4734" s="1" t="s">
        <v>5499</v>
      </c>
      <c r="G4734" s="1" t="s">
        <v>5499</v>
      </c>
      <c r="H4734" s="1" t="s">
        <v>5496</v>
      </c>
      <c r="I4734" s="1" t="s">
        <v>5496</v>
      </c>
      <c r="J4734" s="1" t="s">
        <v>5496</v>
      </c>
      <c r="K4734" s="1">
        <f t="shared" si="76"/>
        <v>4</v>
      </c>
    </row>
    <row r="4735" spans="1:11" ht="16">
      <c r="A4735" s="2" t="s">
        <v>5115</v>
      </c>
      <c r="B4735" s="12" t="s">
        <v>10160</v>
      </c>
      <c r="C4735" s="1" t="s">
        <v>5496</v>
      </c>
      <c r="D4735" s="1" t="s">
        <v>5496</v>
      </c>
      <c r="E4735" s="1" t="s">
        <v>5496</v>
      </c>
      <c r="F4735" s="1" t="s">
        <v>5496</v>
      </c>
      <c r="G4735" s="1" t="s">
        <v>5496</v>
      </c>
      <c r="H4735" s="1" t="s">
        <v>5496</v>
      </c>
      <c r="I4735" s="1" t="s">
        <v>5496</v>
      </c>
      <c r="J4735" s="1" t="s">
        <v>5499</v>
      </c>
      <c r="K4735" s="1">
        <f t="shared" si="76"/>
        <v>1</v>
      </c>
    </row>
    <row r="4736" spans="1:11" ht="16">
      <c r="A4736" s="2" t="s">
        <v>4767</v>
      </c>
      <c r="B4736" s="12" t="s">
        <v>10161</v>
      </c>
      <c r="C4736" s="1" t="s">
        <v>5496</v>
      </c>
      <c r="D4736" s="1" t="s">
        <v>5496</v>
      </c>
      <c r="E4736" s="1" t="s">
        <v>5496</v>
      </c>
      <c r="F4736" s="1" t="s">
        <v>5496</v>
      </c>
      <c r="G4736" s="1" t="s">
        <v>5496</v>
      </c>
      <c r="H4736" s="1" t="s">
        <v>5496</v>
      </c>
      <c r="I4736" s="1" t="s">
        <v>5496</v>
      </c>
      <c r="J4736" s="1" t="s">
        <v>5499</v>
      </c>
      <c r="K4736" s="1">
        <f t="shared" si="76"/>
        <v>1</v>
      </c>
    </row>
    <row r="4737" spans="1:11" ht="16">
      <c r="A4737" s="2" t="s">
        <v>1131</v>
      </c>
      <c r="B4737" s="12" t="s">
        <v>10162</v>
      </c>
      <c r="C4737" s="1" t="s">
        <v>5499</v>
      </c>
      <c r="D4737" s="1" t="s">
        <v>5499</v>
      </c>
      <c r="E4737" s="1" t="s">
        <v>5499</v>
      </c>
      <c r="F4737" s="1" t="s">
        <v>5499</v>
      </c>
      <c r="G4737" s="1" t="s">
        <v>5499</v>
      </c>
      <c r="H4737" s="1" t="s">
        <v>5499</v>
      </c>
      <c r="I4737" s="1" t="s">
        <v>5499</v>
      </c>
      <c r="J4737" s="1" t="s">
        <v>5496</v>
      </c>
      <c r="K4737" s="1">
        <f t="shared" si="76"/>
        <v>7</v>
      </c>
    </row>
    <row r="4738" spans="1:11" ht="16">
      <c r="A4738" s="2" t="s">
        <v>2470</v>
      </c>
      <c r="B4738" s="12" t="s">
        <v>10163</v>
      </c>
      <c r="C4738" s="1" t="s">
        <v>5496</v>
      </c>
      <c r="D4738" s="1" t="s">
        <v>5496</v>
      </c>
      <c r="E4738" s="1" t="s">
        <v>5496</v>
      </c>
      <c r="F4738" s="1" t="s">
        <v>5499</v>
      </c>
      <c r="G4738" s="1" t="s">
        <v>5496</v>
      </c>
      <c r="H4738" s="1" t="s">
        <v>5496</v>
      </c>
      <c r="I4738" s="1" t="s">
        <v>5496</v>
      </c>
      <c r="J4738" s="1" t="s">
        <v>5496</v>
      </c>
      <c r="K4738" s="1">
        <f t="shared" si="76"/>
        <v>1</v>
      </c>
    </row>
    <row r="4739" spans="1:11" ht="16">
      <c r="A4739" s="2" t="s">
        <v>2768</v>
      </c>
      <c r="B4739" s="12" t="s">
        <v>10164</v>
      </c>
      <c r="C4739" s="1" t="s">
        <v>5496</v>
      </c>
      <c r="D4739" s="1" t="s">
        <v>5499</v>
      </c>
      <c r="E4739" s="1" t="s">
        <v>5499</v>
      </c>
      <c r="F4739" s="1" t="s">
        <v>5496</v>
      </c>
      <c r="G4739" s="1" t="s">
        <v>5499</v>
      </c>
      <c r="H4739" s="1" t="s">
        <v>5499</v>
      </c>
      <c r="I4739" s="1" t="s">
        <v>5496</v>
      </c>
      <c r="J4739" s="1" t="s">
        <v>5496</v>
      </c>
      <c r="K4739" s="1">
        <f t="shared" si="76"/>
        <v>4</v>
      </c>
    </row>
    <row r="4740" spans="1:11" ht="16">
      <c r="A4740" s="2" t="s">
        <v>3621</v>
      </c>
      <c r="B4740" s="12" t="s">
        <v>10165</v>
      </c>
      <c r="C4740" s="1" t="s">
        <v>5496</v>
      </c>
      <c r="D4740" s="1" t="s">
        <v>5496</v>
      </c>
      <c r="E4740" s="1" t="s">
        <v>5499</v>
      </c>
      <c r="F4740" s="1" t="s">
        <v>5496</v>
      </c>
      <c r="G4740" s="1" t="s">
        <v>5496</v>
      </c>
      <c r="H4740" s="1" t="s">
        <v>5496</v>
      </c>
      <c r="I4740" s="1" t="s">
        <v>5496</v>
      </c>
      <c r="J4740" s="1" t="s">
        <v>5496</v>
      </c>
      <c r="K4740" s="1">
        <f t="shared" si="76"/>
        <v>1</v>
      </c>
    </row>
    <row r="4741" spans="1:11" ht="16">
      <c r="A4741" s="2" t="s">
        <v>4758</v>
      </c>
      <c r="B4741" s="12" t="s">
        <v>10166</v>
      </c>
      <c r="C4741" s="1" t="s">
        <v>5496</v>
      </c>
      <c r="D4741" s="1" t="s">
        <v>5496</v>
      </c>
      <c r="E4741" s="1" t="s">
        <v>5496</v>
      </c>
      <c r="F4741" s="1" t="s">
        <v>5496</v>
      </c>
      <c r="G4741" s="1" t="s">
        <v>5496</v>
      </c>
      <c r="H4741" s="1" t="s">
        <v>5496</v>
      </c>
      <c r="I4741" s="1" t="s">
        <v>5496</v>
      </c>
      <c r="J4741" s="1" t="s">
        <v>5499</v>
      </c>
      <c r="K4741" s="1">
        <f t="shared" si="76"/>
        <v>1</v>
      </c>
    </row>
    <row r="4742" spans="1:11" ht="16">
      <c r="A4742" s="2" t="s">
        <v>4942</v>
      </c>
      <c r="B4742" s="12" t="s">
        <v>10167</v>
      </c>
      <c r="C4742" s="1" t="s">
        <v>5496</v>
      </c>
      <c r="D4742" s="1" t="s">
        <v>5496</v>
      </c>
      <c r="E4742" s="1" t="s">
        <v>5496</v>
      </c>
      <c r="F4742" s="1" t="s">
        <v>5496</v>
      </c>
      <c r="G4742" s="1" t="s">
        <v>5496</v>
      </c>
      <c r="H4742" s="1" t="s">
        <v>5496</v>
      </c>
      <c r="I4742" s="1" t="s">
        <v>5496</v>
      </c>
      <c r="J4742" s="1" t="s">
        <v>5499</v>
      </c>
      <c r="K4742" s="1">
        <f t="shared" si="76"/>
        <v>1</v>
      </c>
    </row>
    <row r="4743" spans="1:11" ht="16">
      <c r="A4743" s="2" t="s">
        <v>2478</v>
      </c>
      <c r="B4743" s="12" t="s">
        <v>10168</v>
      </c>
      <c r="C4743" s="1" t="s">
        <v>5496</v>
      </c>
      <c r="D4743" s="1" t="s">
        <v>5499</v>
      </c>
      <c r="E4743" s="1" t="s">
        <v>5496</v>
      </c>
      <c r="F4743" s="1" t="s">
        <v>5499</v>
      </c>
      <c r="G4743" s="1" t="s">
        <v>5496</v>
      </c>
      <c r="H4743" s="1" t="s">
        <v>5499</v>
      </c>
      <c r="I4743" s="1" t="s">
        <v>5496</v>
      </c>
      <c r="J4743" s="1" t="s">
        <v>5496</v>
      </c>
      <c r="K4743" s="1">
        <f t="shared" si="76"/>
        <v>3</v>
      </c>
    </row>
    <row r="4744" spans="1:11" ht="16">
      <c r="A4744" s="2" t="s">
        <v>1799</v>
      </c>
      <c r="B4744" s="12" t="s">
        <v>10169</v>
      </c>
      <c r="C4744" s="1" t="s">
        <v>5499</v>
      </c>
      <c r="D4744" s="1" t="s">
        <v>5499</v>
      </c>
      <c r="E4744" s="1" t="s">
        <v>5496</v>
      </c>
      <c r="F4744" s="1" t="s">
        <v>5499</v>
      </c>
      <c r="G4744" s="1" t="s">
        <v>5496</v>
      </c>
      <c r="H4744" s="1" t="s">
        <v>5496</v>
      </c>
      <c r="I4744" s="1" t="s">
        <v>5496</v>
      </c>
      <c r="J4744" s="1" t="s">
        <v>5499</v>
      </c>
      <c r="K4744" s="1">
        <f t="shared" si="76"/>
        <v>4</v>
      </c>
    </row>
    <row r="4745" spans="1:11" ht="16">
      <c r="A4745" s="2" t="s">
        <v>3247</v>
      </c>
      <c r="B4745" s="12" t="s">
        <v>10170</v>
      </c>
      <c r="C4745" s="1" t="s">
        <v>5496</v>
      </c>
      <c r="D4745" s="1" t="s">
        <v>5496</v>
      </c>
      <c r="E4745" s="1" t="s">
        <v>5496</v>
      </c>
      <c r="F4745" s="1" t="s">
        <v>5496</v>
      </c>
      <c r="G4745" s="1" t="s">
        <v>5496</v>
      </c>
      <c r="H4745" s="1" t="s">
        <v>5496</v>
      </c>
      <c r="I4745" s="1" t="s">
        <v>5499</v>
      </c>
      <c r="J4745" s="1" t="s">
        <v>5499</v>
      </c>
      <c r="K4745" s="1">
        <f t="shared" si="76"/>
        <v>2</v>
      </c>
    </row>
    <row r="4746" spans="1:11" ht="16">
      <c r="A4746" s="2" t="s">
        <v>4393</v>
      </c>
      <c r="B4746" s="12" t="s">
        <v>10171</v>
      </c>
      <c r="C4746" s="1" t="s">
        <v>5496</v>
      </c>
      <c r="D4746" s="1" t="s">
        <v>5496</v>
      </c>
      <c r="E4746" s="1" t="s">
        <v>5496</v>
      </c>
      <c r="F4746" s="1" t="s">
        <v>5496</v>
      </c>
      <c r="G4746" s="1" t="s">
        <v>5496</v>
      </c>
      <c r="H4746" s="1" t="s">
        <v>5496</v>
      </c>
      <c r="I4746" s="1" t="s">
        <v>5496</v>
      </c>
      <c r="J4746" s="1" t="s">
        <v>5499</v>
      </c>
      <c r="K4746" s="1">
        <f t="shared" si="76"/>
        <v>1</v>
      </c>
    </row>
    <row r="4747" spans="1:11" ht="16">
      <c r="A4747" s="2" t="s">
        <v>1724</v>
      </c>
      <c r="B4747" s="12" t="s">
        <v>9388</v>
      </c>
      <c r="C4747" s="1" t="s">
        <v>5499</v>
      </c>
      <c r="D4747" s="1" t="s">
        <v>5496</v>
      </c>
      <c r="E4747" s="1" t="s">
        <v>5496</v>
      </c>
      <c r="F4747" s="1" t="s">
        <v>5496</v>
      </c>
      <c r="G4747" s="1" t="s">
        <v>5496</v>
      </c>
      <c r="H4747" s="1" t="s">
        <v>5496</v>
      </c>
      <c r="I4747" s="1" t="s">
        <v>5496</v>
      </c>
      <c r="J4747" s="1" t="s">
        <v>5496</v>
      </c>
      <c r="K4747" s="1">
        <f t="shared" si="76"/>
        <v>1</v>
      </c>
    </row>
    <row r="4748" spans="1:11" ht="16">
      <c r="A4748" s="2" t="s">
        <v>2459</v>
      </c>
      <c r="B4748" s="12" t="s">
        <v>10172</v>
      </c>
      <c r="C4748" s="1" t="s">
        <v>5496</v>
      </c>
      <c r="D4748" s="1" t="s">
        <v>5496</v>
      </c>
      <c r="E4748" s="1" t="s">
        <v>5496</v>
      </c>
      <c r="F4748" s="1" t="s">
        <v>5499</v>
      </c>
      <c r="G4748" s="1" t="s">
        <v>5496</v>
      </c>
      <c r="H4748" s="1" t="s">
        <v>5496</v>
      </c>
      <c r="I4748" s="1" t="s">
        <v>5496</v>
      </c>
      <c r="J4748" s="1" t="s">
        <v>5496</v>
      </c>
      <c r="K4748" s="1">
        <f t="shared" si="76"/>
        <v>1</v>
      </c>
    </row>
    <row r="4749" spans="1:11" ht="16">
      <c r="A4749" s="2" t="s">
        <v>4426</v>
      </c>
      <c r="B4749" s="12" t="s">
        <v>9389</v>
      </c>
      <c r="C4749" s="1" t="s">
        <v>5496</v>
      </c>
      <c r="D4749" s="1" t="s">
        <v>5496</v>
      </c>
      <c r="E4749" s="1" t="s">
        <v>5496</v>
      </c>
      <c r="F4749" s="1" t="s">
        <v>5496</v>
      </c>
      <c r="G4749" s="1" t="s">
        <v>5496</v>
      </c>
      <c r="H4749" s="1" t="s">
        <v>5496</v>
      </c>
      <c r="I4749" s="1" t="s">
        <v>5496</v>
      </c>
      <c r="J4749" s="1" t="s">
        <v>5499</v>
      </c>
      <c r="K4749" s="1">
        <f t="shared" si="76"/>
        <v>1</v>
      </c>
    </row>
    <row r="4750" spans="1:11" ht="16">
      <c r="A4750" s="2" t="s">
        <v>3201</v>
      </c>
      <c r="B4750" s="12" t="s">
        <v>10173</v>
      </c>
      <c r="C4750" s="1" t="s">
        <v>5496</v>
      </c>
      <c r="D4750" s="1" t="s">
        <v>5496</v>
      </c>
      <c r="E4750" s="1" t="s">
        <v>5496</v>
      </c>
      <c r="F4750" s="1" t="s">
        <v>5496</v>
      </c>
      <c r="G4750" s="1" t="s">
        <v>5496</v>
      </c>
      <c r="H4750" s="1" t="s">
        <v>5496</v>
      </c>
      <c r="I4750" s="1" t="s">
        <v>5499</v>
      </c>
      <c r="J4750" s="1" t="s">
        <v>5496</v>
      </c>
      <c r="K4750" s="1">
        <f t="shared" si="76"/>
        <v>1</v>
      </c>
    </row>
    <row r="4751" spans="1:11" ht="16">
      <c r="A4751" s="2" t="s">
        <v>3575</v>
      </c>
      <c r="B4751" s="12" t="s">
        <v>10174</v>
      </c>
      <c r="C4751" s="1" t="s">
        <v>5496</v>
      </c>
      <c r="D4751" s="1" t="s">
        <v>5496</v>
      </c>
      <c r="E4751" s="1" t="s">
        <v>5499</v>
      </c>
      <c r="F4751" s="1" t="s">
        <v>5496</v>
      </c>
      <c r="G4751" s="1" t="s">
        <v>5496</v>
      </c>
      <c r="H4751" s="1" t="s">
        <v>5496</v>
      </c>
      <c r="I4751" s="1" t="s">
        <v>5496</v>
      </c>
      <c r="J4751" s="1" t="s">
        <v>5496</v>
      </c>
      <c r="K4751" s="1">
        <f t="shared" si="76"/>
        <v>1</v>
      </c>
    </row>
    <row r="4752" spans="1:11" ht="16">
      <c r="A4752" s="2" t="s">
        <v>415</v>
      </c>
      <c r="B4752" s="12" t="s">
        <v>10175</v>
      </c>
      <c r="C4752" s="1" t="s">
        <v>5499</v>
      </c>
      <c r="D4752" s="1" t="s">
        <v>5499</v>
      </c>
      <c r="E4752" s="1" t="s">
        <v>5499</v>
      </c>
      <c r="F4752" s="1" t="s">
        <v>5496</v>
      </c>
      <c r="G4752" s="1" t="s">
        <v>5499</v>
      </c>
      <c r="H4752" s="1" t="s">
        <v>5499</v>
      </c>
      <c r="I4752" s="1" t="s">
        <v>5496</v>
      </c>
      <c r="J4752" s="1" t="s">
        <v>5496</v>
      </c>
      <c r="K4752" s="1">
        <f t="shared" si="76"/>
        <v>5</v>
      </c>
    </row>
    <row r="4753" spans="1:11" ht="16">
      <c r="A4753" s="2" t="s">
        <v>3418</v>
      </c>
      <c r="B4753" s="12" t="s">
        <v>10176</v>
      </c>
      <c r="C4753" s="1" t="s">
        <v>5496</v>
      </c>
      <c r="D4753" s="1" t="s">
        <v>5496</v>
      </c>
      <c r="E4753" s="1" t="s">
        <v>5496</v>
      </c>
      <c r="F4753" s="1" t="s">
        <v>5496</v>
      </c>
      <c r="G4753" s="1" t="s">
        <v>5496</v>
      </c>
      <c r="H4753" s="1" t="s">
        <v>5496</v>
      </c>
      <c r="I4753" s="1" t="s">
        <v>5499</v>
      </c>
      <c r="J4753" s="1" t="s">
        <v>5496</v>
      </c>
      <c r="K4753" s="1">
        <f t="shared" si="76"/>
        <v>1</v>
      </c>
    </row>
    <row r="4754" spans="1:11" ht="16">
      <c r="A4754" s="2" t="s">
        <v>2681</v>
      </c>
      <c r="B4754" s="12" t="s">
        <v>10177</v>
      </c>
      <c r="C4754" s="1" t="s">
        <v>5496</v>
      </c>
      <c r="D4754" s="1" t="s">
        <v>5496</v>
      </c>
      <c r="E4754" s="1" t="s">
        <v>5496</v>
      </c>
      <c r="F4754" s="1" t="s">
        <v>5496</v>
      </c>
      <c r="G4754" s="1" t="s">
        <v>5499</v>
      </c>
      <c r="H4754" s="1" t="s">
        <v>5496</v>
      </c>
      <c r="I4754" s="1" t="s">
        <v>5496</v>
      </c>
      <c r="J4754" s="1" t="s">
        <v>5496</v>
      </c>
      <c r="K4754" s="1">
        <f t="shared" si="76"/>
        <v>1</v>
      </c>
    </row>
    <row r="4755" spans="1:11" ht="16">
      <c r="A4755" s="2" t="s">
        <v>1996</v>
      </c>
      <c r="B4755" s="12" t="s">
        <v>10178</v>
      </c>
      <c r="C4755" s="1" t="s">
        <v>5499</v>
      </c>
      <c r="D4755" s="1" t="s">
        <v>5499</v>
      </c>
      <c r="E4755" s="1" t="s">
        <v>5496</v>
      </c>
      <c r="F4755" s="1" t="s">
        <v>5499</v>
      </c>
      <c r="G4755" s="1" t="s">
        <v>5496</v>
      </c>
      <c r="H4755" s="1" t="s">
        <v>5496</v>
      </c>
      <c r="I4755" s="1" t="s">
        <v>5499</v>
      </c>
      <c r="J4755" s="1" t="s">
        <v>5496</v>
      </c>
      <c r="K4755" s="1">
        <f t="shared" si="76"/>
        <v>4</v>
      </c>
    </row>
    <row r="4756" spans="1:11" ht="16">
      <c r="A4756" s="2" t="s">
        <v>910</v>
      </c>
      <c r="B4756" s="12" t="s">
        <v>10179</v>
      </c>
      <c r="C4756" s="1" t="s">
        <v>5499</v>
      </c>
      <c r="D4756" s="1" t="s">
        <v>5499</v>
      </c>
      <c r="E4756" s="1" t="s">
        <v>5499</v>
      </c>
      <c r="F4756" s="1" t="s">
        <v>5499</v>
      </c>
      <c r="G4756" s="1" t="s">
        <v>5499</v>
      </c>
      <c r="H4756" s="1" t="s">
        <v>5499</v>
      </c>
      <c r="I4756" s="1" t="s">
        <v>5499</v>
      </c>
      <c r="J4756" s="1" t="s">
        <v>5496</v>
      </c>
      <c r="K4756" s="1">
        <f t="shared" si="76"/>
        <v>7</v>
      </c>
    </row>
    <row r="4757" spans="1:11" ht="16">
      <c r="A4757" s="2" t="s">
        <v>1264</v>
      </c>
      <c r="B4757" s="12" t="s">
        <v>10180</v>
      </c>
      <c r="C4757" s="1" t="s">
        <v>5499</v>
      </c>
      <c r="D4757" s="1" t="s">
        <v>5499</v>
      </c>
      <c r="E4757" s="1" t="s">
        <v>5496</v>
      </c>
      <c r="F4757" s="1" t="s">
        <v>5499</v>
      </c>
      <c r="G4757" s="1" t="s">
        <v>5499</v>
      </c>
      <c r="H4757" s="1" t="s">
        <v>5496</v>
      </c>
      <c r="I4757" s="1" t="s">
        <v>5496</v>
      </c>
      <c r="J4757" s="1" t="s">
        <v>5496</v>
      </c>
      <c r="K4757" s="1">
        <f t="shared" si="76"/>
        <v>4</v>
      </c>
    </row>
    <row r="4758" spans="1:11" ht="16">
      <c r="A4758" s="2" t="s">
        <v>650</v>
      </c>
      <c r="B4758" s="12" t="s">
        <v>10181</v>
      </c>
      <c r="C4758" s="1" t="s">
        <v>5499</v>
      </c>
      <c r="D4758" s="1" t="s">
        <v>5499</v>
      </c>
      <c r="E4758" s="1" t="s">
        <v>5499</v>
      </c>
      <c r="F4758" s="1" t="s">
        <v>5499</v>
      </c>
      <c r="G4758" s="1" t="s">
        <v>5499</v>
      </c>
      <c r="H4758" s="1" t="s">
        <v>5496</v>
      </c>
      <c r="I4758" s="1" t="s">
        <v>5499</v>
      </c>
      <c r="J4758" s="1" t="s">
        <v>5496</v>
      </c>
      <c r="K4758" s="1">
        <f t="shared" si="76"/>
        <v>6</v>
      </c>
    </row>
    <row r="4759" spans="1:11" ht="16">
      <c r="A4759" s="2" t="s">
        <v>2616</v>
      </c>
      <c r="B4759" s="12" t="s">
        <v>10182</v>
      </c>
      <c r="C4759" s="1" t="s">
        <v>5496</v>
      </c>
      <c r="D4759" s="1" t="s">
        <v>5499</v>
      </c>
      <c r="E4759" s="1" t="s">
        <v>5496</v>
      </c>
      <c r="F4759" s="1" t="s">
        <v>5496</v>
      </c>
      <c r="G4759" s="1" t="s">
        <v>5499</v>
      </c>
      <c r="H4759" s="1" t="s">
        <v>5496</v>
      </c>
      <c r="I4759" s="1" t="s">
        <v>5496</v>
      </c>
      <c r="J4759" s="1" t="s">
        <v>5496</v>
      </c>
      <c r="K4759" s="1">
        <f t="shared" si="76"/>
        <v>2</v>
      </c>
    </row>
    <row r="4760" spans="1:11" ht="16">
      <c r="A4760" s="2" t="s">
        <v>425</v>
      </c>
      <c r="B4760" s="12" t="s">
        <v>10183</v>
      </c>
      <c r="C4760" s="1" t="s">
        <v>5499</v>
      </c>
      <c r="D4760" s="1" t="s">
        <v>5496</v>
      </c>
      <c r="E4760" s="1" t="s">
        <v>5499</v>
      </c>
      <c r="F4760" s="1" t="s">
        <v>5499</v>
      </c>
      <c r="G4760" s="1" t="s">
        <v>5496</v>
      </c>
      <c r="H4760" s="1" t="s">
        <v>5499</v>
      </c>
      <c r="I4760" s="1" t="s">
        <v>5496</v>
      </c>
      <c r="J4760" s="1" t="s">
        <v>5496</v>
      </c>
      <c r="K4760" s="1">
        <f t="shared" si="76"/>
        <v>4</v>
      </c>
    </row>
    <row r="4761" spans="1:11" ht="16">
      <c r="A4761" s="2" t="s">
        <v>1878</v>
      </c>
      <c r="B4761" s="12" t="s">
        <v>8789</v>
      </c>
      <c r="C4761" s="1" t="s">
        <v>5499</v>
      </c>
      <c r="D4761" s="1" t="s">
        <v>5496</v>
      </c>
      <c r="E4761" s="1" t="s">
        <v>5496</v>
      </c>
      <c r="F4761" s="1" t="s">
        <v>5496</v>
      </c>
      <c r="G4761" s="1" t="s">
        <v>5496</v>
      </c>
      <c r="H4761" s="1" t="s">
        <v>5496</v>
      </c>
      <c r="I4761" s="1" t="s">
        <v>5496</v>
      </c>
      <c r="J4761" s="1" t="s">
        <v>5496</v>
      </c>
      <c r="K4761" s="1">
        <f t="shared" si="76"/>
        <v>1</v>
      </c>
    </row>
    <row r="4762" spans="1:11" ht="16">
      <c r="A4762" s="2" t="s">
        <v>1954</v>
      </c>
      <c r="B4762" s="12" t="s">
        <v>10184</v>
      </c>
      <c r="C4762" s="1" t="s">
        <v>5499</v>
      </c>
      <c r="D4762" s="1" t="s">
        <v>5499</v>
      </c>
      <c r="E4762" s="1" t="s">
        <v>5499</v>
      </c>
      <c r="F4762" s="1" t="s">
        <v>5499</v>
      </c>
      <c r="G4762" s="1" t="s">
        <v>5499</v>
      </c>
      <c r="H4762" s="1" t="s">
        <v>5496</v>
      </c>
      <c r="I4762" s="1" t="s">
        <v>5499</v>
      </c>
      <c r="J4762" s="1" t="s">
        <v>5499</v>
      </c>
      <c r="K4762" s="1">
        <f t="shared" si="76"/>
        <v>7</v>
      </c>
    </row>
    <row r="4763" spans="1:11" ht="16">
      <c r="A4763" s="2" t="s">
        <v>4984</v>
      </c>
      <c r="B4763" s="12" t="s">
        <v>10185</v>
      </c>
      <c r="C4763" s="1" t="s">
        <v>5496</v>
      </c>
      <c r="D4763" s="1" t="s">
        <v>5496</v>
      </c>
      <c r="E4763" s="1" t="s">
        <v>5496</v>
      </c>
      <c r="F4763" s="1" t="s">
        <v>5496</v>
      </c>
      <c r="G4763" s="1" t="s">
        <v>5496</v>
      </c>
      <c r="H4763" s="1" t="s">
        <v>5496</v>
      </c>
      <c r="I4763" s="1" t="s">
        <v>5496</v>
      </c>
      <c r="J4763" s="1" t="s">
        <v>5499</v>
      </c>
      <c r="K4763" s="1">
        <f t="shared" si="76"/>
        <v>1</v>
      </c>
    </row>
    <row r="4764" spans="1:11" ht="16">
      <c r="A4764" s="2" t="s">
        <v>727</v>
      </c>
      <c r="B4764" s="12" t="s">
        <v>10186</v>
      </c>
      <c r="C4764" s="1" t="s">
        <v>5499</v>
      </c>
      <c r="D4764" s="1" t="s">
        <v>5499</v>
      </c>
      <c r="E4764" s="1" t="s">
        <v>5499</v>
      </c>
      <c r="F4764" s="1" t="s">
        <v>5499</v>
      </c>
      <c r="G4764" s="1" t="s">
        <v>5499</v>
      </c>
      <c r="H4764" s="1" t="s">
        <v>5496</v>
      </c>
      <c r="I4764" s="1" t="s">
        <v>5499</v>
      </c>
      <c r="J4764" s="1" t="s">
        <v>5496</v>
      </c>
      <c r="K4764" s="1">
        <f t="shared" si="76"/>
        <v>6</v>
      </c>
    </row>
    <row r="4765" spans="1:11" ht="16">
      <c r="A4765" s="2" t="s">
        <v>1056</v>
      </c>
      <c r="B4765" s="12" t="s">
        <v>10187</v>
      </c>
      <c r="C4765" s="1" t="s">
        <v>5499</v>
      </c>
      <c r="D4765" s="1" t="s">
        <v>5499</v>
      </c>
      <c r="E4765" s="1" t="s">
        <v>5499</v>
      </c>
      <c r="F4765" s="1" t="s">
        <v>5496</v>
      </c>
      <c r="G4765" s="1" t="s">
        <v>5496</v>
      </c>
      <c r="H4765" s="1" t="s">
        <v>5496</v>
      </c>
      <c r="I4765" s="1" t="s">
        <v>5496</v>
      </c>
      <c r="J4765" s="1" t="s">
        <v>5496</v>
      </c>
      <c r="K4765" s="1">
        <f t="shared" si="76"/>
        <v>3</v>
      </c>
    </row>
    <row r="4766" spans="1:11" ht="16">
      <c r="A4766" s="2" t="s">
        <v>470</v>
      </c>
      <c r="B4766" s="12" t="s">
        <v>10188</v>
      </c>
      <c r="C4766" s="1" t="s">
        <v>5499</v>
      </c>
      <c r="D4766" s="1" t="s">
        <v>5499</v>
      </c>
      <c r="E4766" s="1" t="s">
        <v>5499</v>
      </c>
      <c r="F4766" s="1" t="s">
        <v>5499</v>
      </c>
      <c r="G4766" s="1" t="s">
        <v>5499</v>
      </c>
      <c r="H4766" s="1" t="s">
        <v>5499</v>
      </c>
      <c r="I4766" s="1" t="s">
        <v>5499</v>
      </c>
      <c r="J4766" s="1" t="s">
        <v>5496</v>
      </c>
      <c r="K4766" s="1">
        <f t="shared" si="76"/>
        <v>7</v>
      </c>
    </row>
    <row r="4767" spans="1:11" ht="16">
      <c r="A4767" s="2" t="s">
        <v>4927</v>
      </c>
      <c r="B4767" s="12" t="s">
        <v>9390</v>
      </c>
      <c r="C4767" s="1" t="s">
        <v>5496</v>
      </c>
      <c r="D4767" s="1" t="s">
        <v>5496</v>
      </c>
      <c r="E4767" s="1" t="s">
        <v>5496</v>
      </c>
      <c r="F4767" s="1" t="s">
        <v>5496</v>
      </c>
      <c r="G4767" s="1" t="s">
        <v>5496</v>
      </c>
      <c r="H4767" s="1" t="s">
        <v>5496</v>
      </c>
      <c r="I4767" s="1" t="s">
        <v>5496</v>
      </c>
      <c r="J4767" s="1" t="s">
        <v>5499</v>
      </c>
      <c r="K4767" s="1">
        <f t="shared" si="76"/>
        <v>1</v>
      </c>
    </row>
    <row r="4768" spans="1:11" ht="16">
      <c r="A4768" s="2" t="s">
        <v>4031</v>
      </c>
      <c r="B4768" s="12" t="s">
        <v>9391</v>
      </c>
      <c r="C4768" s="1" t="s">
        <v>5496</v>
      </c>
      <c r="D4768" s="1" t="s">
        <v>5496</v>
      </c>
      <c r="E4768" s="1" t="s">
        <v>5496</v>
      </c>
      <c r="F4768" s="1" t="s">
        <v>5496</v>
      </c>
      <c r="G4768" s="1" t="s">
        <v>5496</v>
      </c>
      <c r="H4768" s="1" t="s">
        <v>5499</v>
      </c>
      <c r="I4768" s="1" t="s">
        <v>5496</v>
      </c>
      <c r="J4768" s="1" t="s">
        <v>5496</v>
      </c>
      <c r="K4768" s="1">
        <f t="shared" si="76"/>
        <v>1</v>
      </c>
    </row>
    <row r="4769" spans="1:11" ht="16">
      <c r="A4769" s="2" t="s">
        <v>789</v>
      </c>
      <c r="B4769" s="12" t="s">
        <v>10189</v>
      </c>
      <c r="C4769" s="1" t="s">
        <v>5499</v>
      </c>
      <c r="D4769" s="1" t="s">
        <v>5499</v>
      </c>
      <c r="E4769" s="1" t="s">
        <v>5499</v>
      </c>
      <c r="F4769" s="1" t="s">
        <v>5499</v>
      </c>
      <c r="G4769" s="1" t="s">
        <v>5499</v>
      </c>
      <c r="H4769" s="1" t="s">
        <v>5499</v>
      </c>
      <c r="I4769" s="1" t="s">
        <v>5499</v>
      </c>
      <c r="J4769" s="1" t="s">
        <v>5496</v>
      </c>
      <c r="K4769" s="1">
        <f t="shared" si="76"/>
        <v>7</v>
      </c>
    </row>
    <row r="4770" spans="1:11" ht="16">
      <c r="A4770" s="2" t="s">
        <v>3635</v>
      </c>
      <c r="B4770" s="12" t="s">
        <v>9392</v>
      </c>
      <c r="C4770" s="1" t="s">
        <v>5496</v>
      </c>
      <c r="D4770" s="1" t="s">
        <v>5496</v>
      </c>
      <c r="E4770" s="1" t="s">
        <v>5499</v>
      </c>
      <c r="F4770" s="1" t="s">
        <v>5496</v>
      </c>
      <c r="G4770" s="1" t="s">
        <v>5496</v>
      </c>
      <c r="H4770" s="1" t="s">
        <v>5496</v>
      </c>
      <c r="I4770" s="1" t="s">
        <v>5496</v>
      </c>
      <c r="J4770" s="1" t="s">
        <v>5496</v>
      </c>
      <c r="K4770" s="1">
        <f t="shared" si="76"/>
        <v>1</v>
      </c>
    </row>
    <row r="4771" spans="1:11" ht="16">
      <c r="A4771" s="2" t="s">
        <v>5495</v>
      </c>
      <c r="B4771" s="12" t="s">
        <v>10190</v>
      </c>
      <c r="C4771" s="1" t="s">
        <v>5496</v>
      </c>
      <c r="D4771" s="1" t="s">
        <v>5496</v>
      </c>
      <c r="E4771" s="1" t="s">
        <v>5496</v>
      </c>
      <c r="F4771" s="1" t="s">
        <v>5496</v>
      </c>
      <c r="G4771" s="1" t="s">
        <v>5496</v>
      </c>
      <c r="H4771" s="1" t="s">
        <v>5496</v>
      </c>
      <c r="I4771" s="1" t="s">
        <v>5496</v>
      </c>
      <c r="J4771" s="1" t="s">
        <v>5499</v>
      </c>
      <c r="K4771" s="1">
        <f t="shared" ref="K4771:K4834" si="77">COUNTIF(C4771:J4771, "●")</f>
        <v>1</v>
      </c>
    </row>
    <row r="4772" spans="1:11" ht="16">
      <c r="A4772" s="2" t="s">
        <v>3790</v>
      </c>
      <c r="B4772" s="12" t="s">
        <v>9393</v>
      </c>
      <c r="C4772" s="1" t="s">
        <v>5496</v>
      </c>
      <c r="D4772" s="1" t="s">
        <v>5496</v>
      </c>
      <c r="E4772" s="1" t="s">
        <v>5496</v>
      </c>
      <c r="F4772" s="1" t="s">
        <v>5496</v>
      </c>
      <c r="G4772" s="1" t="s">
        <v>5496</v>
      </c>
      <c r="H4772" s="1" t="s">
        <v>5499</v>
      </c>
      <c r="I4772" s="1" t="s">
        <v>5496</v>
      </c>
      <c r="J4772" s="1" t="s">
        <v>5496</v>
      </c>
      <c r="K4772" s="1">
        <f t="shared" si="77"/>
        <v>1</v>
      </c>
    </row>
    <row r="4773" spans="1:11" ht="16">
      <c r="A4773" s="2" t="s">
        <v>1627</v>
      </c>
      <c r="B4773" s="12" t="s">
        <v>10191</v>
      </c>
      <c r="C4773" s="1" t="s">
        <v>5499</v>
      </c>
      <c r="D4773" s="1" t="s">
        <v>5499</v>
      </c>
      <c r="E4773" s="1" t="s">
        <v>5499</v>
      </c>
      <c r="F4773" s="1" t="s">
        <v>5499</v>
      </c>
      <c r="G4773" s="1" t="s">
        <v>5499</v>
      </c>
      <c r="H4773" s="1" t="s">
        <v>5496</v>
      </c>
      <c r="I4773" s="1" t="s">
        <v>5499</v>
      </c>
      <c r="J4773" s="1" t="s">
        <v>5496</v>
      </c>
      <c r="K4773" s="1">
        <f t="shared" si="77"/>
        <v>6</v>
      </c>
    </row>
    <row r="4774" spans="1:11" ht="16">
      <c r="A4774" s="2" t="s">
        <v>1214</v>
      </c>
      <c r="B4774" s="12" t="s">
        <v>10924</v>
      </c>
      <c r="C4774" s="1" t="s">
        <v>5499</v>
      </c>
      <c r="D4774" s="1" t="s">
        <v>5496</v>
      </c>
      <c r="E4774" s="1" t="s">
        <v>5496</v>
      </c>
      <c r="F4774" s="1" t="s">
        <v>5499</v>
      </c>
      <c r="G4774" s="1" t="s">
        <v>5496</v>
      </c>
      <c r="H4774" s="1" t="s">
        <v>5496</v>
      </c>
      <c r="I4774" s="1" t="s">
        <v>5496</v>
      </c>
      <c r="J4774" s="1" t="s">
        <v>5499</v>
      </c>
      <c r="K4774" s="1">
        <f t="shared" si="77"/>
        <v>3</v>
      </c>
    </row>
    <row r="4775" spans="1:11" ht="16">
      <c r="A4775" s="2" t="s">
        <v>690</v>
      </c>
      <c r="B4775" s="12" t="s">
        <v>10923</v>
      </c>
      <c r="C4775" s="1" t="s">
        <v>5499</v>
      </c>
      <c r="D4775" s="1" t="s">
        <v>5499</v>
      </c>
      <c r="E4775" s="1" t="s">
        <v>5496</v>
      </c>
      <c r="F4775" s="1" t="s">
        <v>5499</v>
      </c>
      <c r="G4775" s="1" t="s">
        <v>5499</v>
      </c>
      <c r="H4775" s="1" t="s">
        <v>5496</v>
      </c>
      <c r="I4775" s="1" t="s">
        <v>5499</v>
      </c>
      <c r="J4775" s="1" t="s">
        <v>5496</v>
      </c>
      <c r="K4775" s="1">
        <f t="shared" si="77"/>
        <v>5</v>
      </c>
    </row>
    <row r="4776" spans="1:11" ht="16">
      <c r="A4776" s="2" t="s">
        <v>3699</v>
      </c>
      <c r="B4776" s="12" t="s">
        <v>10192</v>
      </c>
      <c r="C4776" s="1" t="s">
        <v>5496</v>
      </c>
      <c r="D4776" s="1" t="s">
        <v>5496</v>
      </c>
      <c r="E4776" s="1" t="s">
        <v>5496</v>
      </c>
      <c r="F4776" s="1" t="s">
        <v>5496</v>
      </c>
      <c r="G4776" s="1" t="s">
        <v>5496</v>
      </c>
      <c r="H4776" s="1" t="s">
        <v>5499</v>
      </c>
      <c r="I4776" s="1" t="s">
        <v>5496</v>
      </c>
      <c r="J4776" s="1" t="s">
        <v>5496</v>
      </c>
      <c r="K4776" s="1">
        <f t="shared" si="77"/>
        <v>1</v>
      </c>
    </row>
    <row r="4777" spans="1:11" ht="16">
      <c r="A4777" s="2" t="s">
        <v>765</v>
      </c>
      <c r="B4777" s="12" t="s">
        <v>10193</v>
      </c>
      <c r="C4777" s="1" t="s">
        <v>5499</v>
      </c>
      <c r="D4777" s="1" t="s">
        <v>5499</v>
      </c>
      <c r="E4777" s="1" t="s">
        <v>5496</v>
      </c>
      <c r="F4777" s="1" t="s">
        <v>5499</v>
      </c>
      <c r="G4777" s="1" t="s">
        <v>5499</v>
      </c>
      <c r="H4777" s="1" t="s">
        <v>5496</v>
      </c>
      <c r="I4777" s="1" t="s">
        <v>5499</v>
      </c>
      <c r="J4777" s="1" t="s">
        <v>5496</v>
      </c>
      <c r="K4777" s="1">
        <f t="shared" si="77"/>
        <v>5</v>
      </c>
    </row>
    <row r="4778" spans="1:11" ht="16">
      <c r="A4778" s="2" t="s">
        <v>4981</v>
      </c>
      <c r="B4778" s="12" t="s">
        <v>10194</v>
      </c>
      <c r="C4778" s="1" t="s">
        <v>5496</v>
      </c>
      <c r="D4778" s="1" t="s">
        <v>5496</v>
      </c>
      <c r="E4778" s="1" t="s">
        <v>5496</v>
      </c>
      <c r="F4778" s="1" t="s">
        <v>5496</v>
      </c>
      <c r="G4778" s="1" t="s">
        <v>5496</v>
      </c>
      <c r="H4778" s="1" t="s">
        <v>5496</v>
      </c>
      <c r="I4778" s="1" t="s">
        <v>5496</v>
      </c>
      <c r="J4778" s="1" t="s">
        <v>5499</v>
      </c>
      <c r="K4778" s="1">
        <f t="shared" si="77"/>
        <v>1</v>
      </c>
    </row>
    <row r="4779" spans="1:11" ht="16">
      <c r="A4779" s="2" t="s">
        <v>2498</v>
      </c>
      <c r="B4779" s="12" t="s">
        <v>10195</v>
      </c>
      <c r="C4779" s="1" t="s">
        <v>5496</v>
      </c>
      <c r="D4779" s="1" t="s">
        <v>5496</v>
      </c>
      <c r="E4779" s="1" t="s">
        <v>5496</v>
      </c>
      <c r="F4779" s="1" t="s">
        <v>5499</v>
      </c>
      <c r="G4779" s="1" t="s">
        <v>5499</v>
      </c>
      <c r="H4779" s="1" t="s">
        <v>5496</v>
      </c>
      <c r="I4779" s="1" t="s">
        <v>5499</v>
      </c>
      <c r="J4779" s="1" t="s">
        <v>5499</v>
      </c>
      <c r="K4779" s="1">
        <f t="shared" si="77"/>
        <v>4</v>
      </c>
    </row>
    <row r="4780" spans="1:11" ht="16">
      <c r="A4780" s="2" t="s">
        <v>2105</v>
      </c>
      <c r="B4780" s="12" t="s">
        <v>10196</v>
      </c>
      <c r="C4780" s="1" t="s">
        <v>5496</v>
      </c>
      <c r="D4780" s="1" t="s">
        <v>5499</v>
      </c>
      <c r="E4780" s="1" t="s">
        <v>5499</v>
      </c>
      <c r="F4780" s="1" t="s">
        <v>5499</v>
      </c>
      <c r="G4780" s="1" t="s">
        <v>5499</v>
      </c>
      <c r="H4780" s="1" t="s">
        <v>5499</v>
      </c>
      <c r="I4780" s="1" t="s">
        <v>5496</v>
      </c>
      <c r="J4780" s="1" t="s">
        <v>5496</v>
      </c>
      <c r="K4780" s="1">
        <f t="shared" si="77"/>
        <v>5</v>
      </c>
    </row>
    <row r="4781" spans="1:11" ht="16">
      <c r="A4781" s="2" t="s">
        <v>3117</v>
      </c>
      <c r="B4781" s="12" t="s">
        <v>10197</v>
      </c>
      <c r="C4781" s="1" t="s">
        <v>5496</v>
      </c>
      <c r="D4781" s="1" t="s">
        <v>5496</v>
      </c>
      <c r="E4781" s="1" t="s">
        <v>5496</v>
      </c>
      <c r="F4781" s="1" t="s">
        <v>5496</v>
      </c>
      <c r="G4781" s="1" t="s">
        <v>5496</v>
      </c>
      <c r="H4781" s="1" t="s">
        <v>5496</v>
      </c>
      <c r="I4781" s="1" t="s">
        <v>5499</v>
      </c>
      <c r="J4781" s="1" t="s">
        <v>5496</v>
      </c>
      <c r="K4781" s="1">
        <f t="shared" si="77"/>
        <v>1</v>
      </c>
    </row>
    <row r="4782" spans="1:11" ht="16">
      <c r="A4782" s="2" t="s">
        <v>1316</v>
      </c>
      <c r="B4782" s="12" t="s">
        <v>10198</v>
      </c>
      <c r="C4782" s="1" t="s">
        <v>5499</v>
      </c>
      <c r="D4782" s="1" t="s">
        <v>5499</v>
      </c>
      <c r="E4782" s="1" t="s">
        <v>5496</v>
      </c>
      <c r="F4782" s="1" t="s">
        <v>5499</v>
      </c>
      <c r="G4782" s="1" t="s">
        <v>5499</v>
      </c>
      <c r="H4782" s="1" t="s">
        <v>5496</v>
      </c>
      <c r="I4782" s="1" t="s">
        <v>5496</v>
      </c>
      <c r="J4782" s="1" t="s">
        <v>5496</v>
      </c>
      <c r="K4782" s="1">
        <f t="shared" si="77"/>
        <v>4</v>
      </c>
    </row>
    <row r="4783" spans="1:11" ht="16">
      <c r="A4783" s="2" t="s">
        <v>5299</v>
      </c>
      <c r="B4783" s="12" t="s">
        <v>10199</v>
      </c>
      <c r="C4783" s="1" t="s">
        <v>5496</v>
      </c>
      <c r="D4783" s="1" t="s">
        <v>5496</v>
      </c>
      <c r="E4783" s="1" t="s">
        <v>5496</v>
      </c>
      <c r="F4783" s="1" t="s">
        <v>5496</v>
      </c>
      <c r="G4783" s="1" t="s">
        <v>5496</v>
      </c>
      <c r="H4783" s="1" t="s">
        <v>5496</v>
      </c>
      <c r="I4783" s="1" t="s">
        <v>5496</v>
      </c>
      <c r="J4783" s="1" t="s">
        <v>5499</v>
      </c>
      <c r="K4783" s="1">
        <f t="shared" si="77"/>
        <v>1</v>
      </c>
    </row>
    <row r="4784" spans="1:11" ht="16">
      <c r="A4784" s="2" t="s">
        <v>4190</v>
      </c>
      <c r="B4784" s="12" t="s">
        <v>10200</v>
      </c>
      <c r="C4784" s="1" t="s">
        <v>5496</v>
      </c>
      <c r="D4784" s="1" t="s">
        <v>5499</v>
      </c>
      <c r="E4784" s="1" t="s">
        <v>5496</v>
      </c>
      <c r="F4784" s="1" t="s">
        <v>5496</v>
      </c>
      <c r="G4784" s="1" t="s">
        <v>5496</v>
      </c>
      <c r="H4784" s="1" t="s">
        <v>5496</v>
      </c>
      <c r="I4784" s="1" t="s">
        <v>5496</v>
      </c>
      <c r="J4784" s="1" t="s">
        <v>5499</v>
      </c>
      <c r="K4784" s="1">
        <f t="shared" si="77"/>
        <v>2</v>
      </c>
    </row>
    <row r="4785" spans="1:11" ht="16">
      <c r="A4785" s="2" t="s">
        <v>2893</v>
      </c>
      <c r="B4785" s="12" t="s">
        <v>10201</v>
      </c>
      <c r="C4785" s="1" t="s">
        <v>5496</v>
      </c>
      <c r="D4785" s="1" t="s">
        <v>5496</v>
      </c>
      <c r="E4785" s="1" t="s">
        <v>5496</v>
      </c>
      <c r="F4785" s="1" t="s">
        <v>5496</v>
      </c>
      <c r="G4785" s="1" t="s">
        <v>5499</v>
      </c>
      <c r="H4785" s="1" t="s">
        <v>5496</v>
      </c>
      <c r="I4785" s="1" t="s">
        <v>5496</v>
      </c>
      <c r="J4785" s="1" t="s">
        <v>5496</v>
      </c>
      <c r="K4785" s="1">
        <f t="shared" si="77"/>
        <v>1</v>
      </c>
    </row>
    <row r="4786" spans="1:11" ht="16">
      <c r="A4786" s="2" t="s">
        <v>618</v>
      </c>
      <c r="B4786" s="12" t="s">
        <v>10202</v>
      </c>
      <c r="C4786" s="1" t="s">
        <v>5499</v>
      </c>
      <c r="D4786" s="1" t="s">
        <v>5499</v>
      </c>
      <c r="E4786" s="1" t="s">
        <v>5499</v>
      </c>
      <c r="F4786" s="1" t="s">
        <v>5499</v>
      </c>
      <c r="G4786" s="1" t="s">
        <v>5499</v>
      </c>
      <c r="H4786" s="1" t="s">
        <v>5499</v>
      </c>
      <c r="I4786" s="1" t="s">
        <v>5499</v>
      </c>
      <c r="J4786" s="1" t="s">
        <v>5496</v>
      </c>
      <c r="K4786" s="1">
        <f t="shared" si="77"/>
        <v>7</v>
      </c>
    </row>
    <row r="4787" spans="1:11" ht="16">
      <c r="A4787" s="2" t="s">
        <v>4696</v>
      </c>
      <c r="B4787" s="12" t="s">
        <v>10203</v>
      </c>
      <c r="C4787" s="1" t="s">
        <v>5496</v>
      </c>
      <c r="D4787" s="1" t="s">
        <v>5496</v>
      </c>
      <c r="E4787" s="1" t="s">
        <v>5496</v>
      </c>
      <c r="F4787" s="1" t="s">
        <v>5496</v>
      </c>
      <c r="G4787" s="1" t="s">
        <v>5496</v>
      </c>
      <c r="H4787" s="1" t="s">
        <v>5496</v>
      </c>
      <c r="I4787" s="1" t="s">
        <v>5496</v>
      </c>
      <c r="J4787" s="1" t="s">
        <v>5499</v>
      </c>
      <c r="K4787" s="1">
        <f t="shared" si="77"/>
        <v>1</v>
      </c>
    </row>
    <row r="4788" spans="1:11" ht="16">
      <c r="A4788" s="2" t="s">
        <v>1256</v>
      </c>
      <c r="B4788" s="12" t="s">
        <v>10204</v>
      </c>
      <c r="C4788" s="1" t="s">
        <v>5499</v>
      </c>
      <c r="D4788" s="1" t="s">
        <v>5499</v>
      </c>
      <c r="E4788" s="1" t="s">
        <v>5499</v>
      </c>
      <c r="F4788" s="1" t="s">
        <v>5499</v>
      </c>
      <c r="G4788" s="1" t="s">
        <v>5499</v>
      </c>
      <c r="H4788" s="1" t="s">
        <v>5499</v>
      </c>
      <c r="I4788" s="1" t="s">
        <v>5499</v>
      </c>
      <c r="J4788" s="1" t="s">
        <v>5496</v>
      </c>
      <c r="K4788" s="1">
        <f t="shared" si="77"/>
        <v>7</v>
      </c>
    </row>
    <row r="4789" spans="1:11" ht="16">
      <c r="A4789" s="2" t="s">
        <v>697</v>
      </c>
      <c r="B4789" s="12" t="s">
        <v>10205</v>
      </c>
      <c r="C4789" s="1" t="s">
        <v>5499</v>
      </c>
      <c r="D4789" s="1" t="s">
        <v>5499</v>
      </c>
      <c r="E4789" s="1" t="s">
        <v>5499</v>
      </c>
      <c r="F4789" s="1" t="s">
        <v>5499</v>
      </c>
      <c r="G4789" s="1" t="s">
        <v>5499</v>
      </c>
      <c r="H4789" s="1" t="s">
        <v>5499</v>
      </c>
      <c r="I4789" s="1" t="s">
        <v>5499</v>
      </c>
      <c r="J4789" s="1" t="s">
        <v>5496</v>
      </c>
      <c r="K4789" s="1">
        <f t="shared" si="77"/>
        <v>7</v>
      </c>
    </row>
    <row r="4790" spans="1:11" ht="16">
      <c r="A4790" s="2" t="s">
        <v>4094</v>
      </c>
      <c r="B4790" s="12" t="s">
        <v>9394</v>
      </c>
      <c r="C4790" s="1" t="s">
        <v>5496</v>
      </c>
      <c r="D4790" s="1" t="s">
        <v>5499</v>
      </c>
      <c r="E4790" s="1" t="s">
        <v>5496</v>
      </c>
      <c r="F4790" s="1" t="s">
        <v>5496</v>
      </c>
      <c r="G4790" s="1" t="s">
        <v>5496</v>
      </c>
      <c r="H4790" s="1" t="s">
        <v>5496</v>
      </c>
      <c r="I4790" s="1" t="s">
        <v>5496</v>
      </c>
      <c r="J4790" s="1" t="s">
        <v>5496</v>
      </c>
      <c r="K4790" s="1">
        <f t="shared" si="77"/>
        <v>1</v>
      </c>
    </row>
    <row r="4791" spans="1:11" ht="16">
      <c r="A4791" s="2" t="s">
        <v>3062</v>
      </c>
      <c r="B4791" s="12" t="s">
        <v>10206</v>
      </c>
      <c r="C4791" s="1" t="s">
        <v>5496</v>
      </c>
      <c r="D4791" s="1" t="s">
        <v>5499</v>
      </c>
      <c r="E4791" s="1" t="s">
        <v>5496</v>
      </c>
      <c r="F4791" s="1" t="s">
        <v>5496</v>
      </c>
      <c r="G4791" s="1" t="s">
        <v>5496</v>
      </c>
      <c r="H4791" s="1" t="s">
        <v>5499</v>
      </c>
      <c r="I4791" s="1" t="s">
        <v>5499</v>
      </c>
      <c r="J4791" s="1" t="s">
        <v>5496</v>
      </c>
      <c r="K4791" s="1">
        <f t="shared" si="77"/>
        <v>3</v>
      </c>
    </row>
    <row r="4792" spans="1:11" ht="16">
      <c r="A4792" s="2" t="s">
        <v>2022</v>
      </c>
      <c r="B4792" s="12" t="s">
        <v>10207</v>
      </c>
      <c r="C4792" s="1" t="s">
        <v>5496</v>
      </c>
      <c r="D4792" s="1" t="s">
        <v>5496</v>
      </c>
      <c r="E4792" s="1" t="s">
        <v>5499</v>
      </c>
      <c r="F4792" s="1" t="s">
        <v>5499</v>
      </c>
      <c r="G4792" s="1" t="s">
        <v>5496</v>
      </c>
      <c r="H4792" s="1" t="s">
        <v>5499</v>
      </c>
      <c r="I4792" s="1" t="s">
        <v>5496</v>
      </c>
      <c r="J4792" s="1" t="s">
        <v>5496</v>
      </c>
      <c r="K4792" s="1">
        <f t="shared" si="77"/>
        <v>3</v>
      </c>
    </row>
    <row r="4793" spans="1:11" ht="16">
      <c r="A4793" s="2" t="s">
        <v>505</v>
      </c>
      <c r="B4793" s="12" t="s">
        <v>9395</v>
      </c>
      <c r="C4793" s="1" t="s">
        <v>5499</v>
      </c>
      <c r="D4793" s="1" t="s">
        <v>5496</v>
      </c>
      <c r="E4793" s="1" t="s">
        <v>5496</v>
      </c>
      <c r="F4793" s="1" t="s">
        <v>5496</v>
      </c>
      <c r="G4793" s="1" t="s">
        <v>5496</v>
      </c>
      <c r="H4793" s="1" t="s">
        <v>5496</v>
      </c>
      <c r="I4793" s="1" t="s">
        <v>5496</v>
      </c>
      <c r="J4793" s="1" t="s">
        <v>5496</v>
      </c>
      <c r="K4793" s="1">
        <f t="shared" si="77"/>
        <v>1</v>
      </c>
    </row>
    <row r="4794" spans="1:11" ht="16">
      <c r="A4794" s="2" t="s">
        <v>2885</v>
      </c>
      <c r="B4794" s="12" t="s">
        <v>10208</v>
      </c>
      <c r="C4794" s="1" t="s">
        <v>5496</v>
      </c>
      <c r="D4794" s="1" t="s">
        <v>5499</v>
      </c>
      <c r="E4794" s="1" t="s">
        <v>5496</v>
      </c>
      <c r="F4794" s="1" t="s">
        <v>5496</v>
      </c>
      <c r="G4794" s="1" t="s">
        <v>5499</v>
      </c>
      <c r="H4794" s="1" t="s">
        <v>5496</v>
      </c>
      <c r="I4794" s="1" t="s">
        <v>5496</v>
      </c>
      <c r="J4794" s="1" t="s">
        <v>5496</v>
      </c>
      <c r="K4794" s="1">
        <f t="shared" si="77"/>
        <v>2</v>
      </c>
    </row>
    <row r="4795" spans="1:11" ht="16">
      <c r="A4795" s="2" t="s">
        <v>4838</v>
      </c>
      <c r="B4795" s="12" t="s">
        <v>9396</v>
      </c>
      <c r="C4795" s="1" t="s">
        <v>5496</v>
      </c>
      <c r="D4795" s="1" t="s">
        <v>5496</v>
      </c>
      <c r="E4795" s="1" t="s">
        <v>5496</v>
      </c>
      <c r="F4795" s="1" t="s">
        <v>5496</v>
      </c>
      <c r="G4795" s="1" t="s">
        <v>5496</v>
      </c>
      <c r="H4795" s="1" t="s">
        <v>5496</v>
      </c>
      <c r="I4795" s="1" t="s">
        <v>5496</v>
      </c>
      <c r="J4795" s="1" t="s">
        <v>5499</v>
      </c>
      <c r="K4795" s="1">
        <f t="shared" si="77"/>
        <v>1</v>
      </c>
    </row>
    <row r="4796" spans="1:11" ht="16">
      <c r="A4796" s="2" t="s">
        <v>5112</v>
      </c>
      <c r="B4796" s="12" t="s">
        <v>9397</v>
      </c>
      <c r="C4796" s="1" t="s">
        <v>5496</v>
      </c>
      <c r="D4796" s="1" t="s">
        <v>5496</v>
      </c>
      <c r="E4796" s="1" t="s">
        <v>5496</v>
      </c>
      <c r="F4796" s="1" t="s">
        <v>5496</v>
      </c>
      <c r="G4796" s="1" t="s">
        <v>5496</v>
      </c>
      <c r="H4796" s="1" t="s">
        <v>5496</v>
      </c>
      <c r="I4796" s="1" t="s">
        <v>5496</v>
      </c>
      <c r="J4796" s="1" t="s">
        <v>5499</v>
      </c>
      <c r="K4796" s="1">
        <f t="shared" si="77"/>
        <v>1</v>
      </c>
    </row>
    <row r="4797" spans="1:11" ht="16">
      <c r="A4797" s="2" t="s">
        <v>3631</v>
      </c>
      <c r="B4797" s="12" t="s">
        <v>9398</v>
      </c>
      <c r="C4797" s="1" t="s">
        <v>5496</v>
      </c>
      <c r="D4797" s="1" t="s">
        <v>5496</v>
      </c>
      <c r="E4797" s="1" t="s">
        <v>5499</v>
      </c>
      <c r="F4797" s="1" t="s">
        <v>5496</v>
      </c>
      <c r="G4797" s="1" t="s">
        <v>5496</v>
      </c>
      <c r="H4797" s="1" t="s">
        <v>5496</v>
      </c>
      <c r="I4797" s="1" t="s">
        <v>5496</v>
      </c>
      <c r="J4797" s="1" t="s">
        <v>5496</v>
      </c>
      <c r="K4797" s="1">
        <f t="shared" si="77"/>
        <v>1</v>
      </c>
    </row>
    <row r="4798" spans="1:11" ht="16">
      <c r="A4798" s="2" t="s">
        <v>1613</v>
      </c>
      <c r="B4798" s="12" t="s">
        <v>10209</v>
      </c>
      <c r="C4798" s="1" t="s">
        <v>5499</v>
      </c>
      <c r="D4798" s="1" t="s">
        <v>5499</v>
      </c>
      <c r="E4798" s="1" t="s">
        <v>5496</v>
      </c>
      <c r="F4798" s="1" t="s">
        <v>5499</v>
      </c>
      <c r="G4798" s="1" t="s">
        <v>5496</v>
      </c>
      <c r="H4798" s="1" t="s">
        <v>5496</v>
      </c>
      <c r="I4798" s="1" t="s">
        <v>5499</v>
      </c>
      <c r="J4798" s="1" t="s">
        <v>5496</v>
      </c>
      <c r="K4798" s="1">
        <f t="shared" si="77"/>
        <v>4</v>
      </c>
    </row>
    <row r="4799" spans="1:11" ht="16">
      <c r="A4799" s="2" t="s">
        <v>734</v>
      </c>
      <c r="B4799" s="12" t="s">
        <v>10901</v>
      </c>
      <c r="C4799" s="1" t="s">
        <v>5499</v>
      </c>
      <c r="D4799" s="1" t="s">
        <v>5499</v>
      </c>
      <c r="E4799" s="1" t="s">
        <v>5499</v>
      </c>
      <c r="F4799" s="1" t="s">
        <v>5499</v>
      </c>
      <c r="G4799" s="1" t="s">
        <v>5499</v>
      </c>
      <c r="H4799" s="1" t="s">
        <v>5496</v>
      </c>
      <c r="I4799" s="1" t="s">
        <v>5499</v>
      </c>
      <c r="J4799" s="1" t="s">
        <v>5496</v>
      </c>
      <c r="K4799" s="1">
        <f t="shared" si="77"/>
        <v>6</v>
      </c>
    </row>
    <row r="4800" spans="1:11" ht="16">
      <c r="A4800" s="2" t="s">
        <v>455</v>
      </c>
      <c r="B4800" s="12" t="s">
        <v>10210</v>
      </c>
      <c r="C4800" s="1" t="s">
        <v>5499</v>
      </c>
      <c r="D4800" s="1" t="s">
        <v>5496</v>
      </c>
      <c r="E4800" s="1" t="s">
        <v>5496</v>
      </c>
      <c r="F4800" s="1" t="s">
        <v>5496</v>
      </c>
      <c r="G4800" s="1" t="s">
        <v>5496</v>
      </c>
      <c r="H4800" s="1" t="s">
        <v>5499</v>
      </c>
      <c r="I4800" s="1" t="s">
        <v>5496</v>
      </c>
      <c r="J4800" s="1" t="s">
        <v>5496</v>
      </c>
      <c r="K4800" s="1">
        <f t="shared" si="77"/>
        <v>2</v>
      </c>
    </row>
    <row r="4801" spans="1:11" ht="16">
      <c r="A4801" s="2" t="s">
        <v>3281</v>
      </c>
      <c r="B4801" s="12" t="s">
        <v>10211</v>
      </c>
      <c r="C4801" s="1" t="s">
        <v>5496</v>
      </c>
      <c r="D4801" s="1" t="s">
        <v>5496</v>
      </c>
      <c r="E4801" s="1" t="s">
        <v>5496</v>
      </c>
      <c r="F4801" s="1" t="s">
        <v>5496</v>
      </c>
      <c r="G4801" s="1" t="s">
        <v>5496</v>
      </c>
      <c r="H4801" s="1" t="s">
        <v>5496</v>
      </c>
      <c r="I4801" s="1" t="s">
        <v>5499</v>
      </c>
      <c r="J4801" s="1" t="s">
        <v>5496</v>
      </c>
      <c r="K4801" s="1">
        <f t="shared" si="77"/>
        <v>1</v>
      </c>
    </row>
    <row r="4802" spans="1:11" ht="16">
      <c r="A4802" s="2" t="s">
        <v>1068</v>
      </c>
      <c r="B4802" s="12" t="s">
        <v>10212</v>
      </c>
      <c r="C4802" s="1" t="s">
        <v>5499</v>
      </c>
      <c r="D4802" s="1" t="s">
        <v>5499</v>
      </c>
      <c r="E4802" s="1" t="s">
        <v>5499</v>
      </c>
      <c r="F4802" s="1" t="s">
        <v>5499</v>
      </c>
      <c r="G4802" s="1" t="s">
        <v>5499</v>
      </c>
      <c r="H4802" s="1" t="s">
        <v>5496</v>
      </c>
      <c r="I4802" s="1" t="s">
        <v>5499</v>
      </c>
      <c r="J4802" s="1" t="s">
        <v>5496</v>
      </c>
      <c r="K4802" s="1">
        <f t="shared" si="77"/>
        <v>6</v>
      </c>
    </row>
    <row r="4803" spans="1:11" ht="16">
      <c r="A4803" s="2" t="s">
        <v>2446</v>
      </c>
      <c r="B4803" s="12" t="s">
        <v>10213</v>
      </c>
      <c r="C4803" s="1" t="s">
        <v>5496</v>
      </c>
      <c r="D4803" s="1" t="s">
        <v>5499</v>
      </c>
      <c r="E4803" s="1" t="s">
        <v>5496</v>
      </c>
      <c r="F4803" s="1" t="s">
        <v>5499</v>
      </c>
      <c r="G4803" s="1" t="s">
        <v>5496</v>
      </c>
      <c r="H4803" s="1" t="s">
        <v>5496</v>
      </c>
      <c r="I4803" s="1" t="s">
        <v>5499</v>
      </c>
      <c r="J4803" s="1" t="s">
        <v>5499</v>
      </c>
      <c r="K4803" s="1">
        <f t="shared" si="77"/>
        <v>4</v>
      </c>
    </row>
    <row r="4804" spans="1:11" ht="16">
      <c r="A4804" s="2" t="s">
        <v>5116</v>
      </c>
      <c r="B4804" s="12" t="s">
        <v>10214</v>
      </c>
      <c r="C4804" s="1" t="s">
        <v>5496</v>
      </c>
      <c r="D4804" s="1" t="s">
        <v>5496</v>
      </c>
      <c r="E4804" s="1" t="s">
        <v>5496</v>
      </c>
      <c r="F4804" s="1" t="s">
        <v>5496</v>
      </c>
      <c r="G4804" s="1" t="s">
        <v>5496</v>
      </c>
      <c r="H4804" s="1" t="s">
        <v>5496</v>
      </c>
      <c r="I4804" s="1" t="s">
        <v>5496</v>
      </c>
      <c r="J4804" s="1" t="s">
        <v>5499</v>
      </c>
      <c r="K4804" s="1">
        <f t="shared" si="77"/>
        <v>1</v>
      </c>
    </row>
    <row r="4805" spans="1:11" ht="16">
      <c r="A4805" s="2" t="s">
        <v>489</v>
      </c>
      <c r="B4805" s="12" t="s">
        <v>10215</v>
      </c>
      <c r="C4805" s="1" t="s">
        <v>5499</v>
      </c>
      <c r="D4805" s="1" t="s">
        <v>5499</v>
      </c>
      <c r="E4805" s="1" t="s">
        <v>5496</v>
      </c>
      <c r="F4805" s="1" t="s">
        <v>5496</v>
      </c>
      <c r="G4805" s="1" t="s">
        <v>5496</v>
      </c>
      <c r="H4805" s="1" t="s">
        <v>5496</v>
      </c>
      <c r="I4805" s="1" t="s">
        <v>5499</v>
      </c>
      <c r="J4805" s="1" t="s">
        <v>5496</v>
      </c>
      <c r="K4805" s="1">
        <f t="shared" si="77"/>
        <v>3</v>
      </c>
    </row>
    <row r="4806" spans="1:11" ht="16">
      <c r="A4806" s="2" t="s">
        <v>4160</v>
      </c>
      <c r="B4806" s="12" t="s">
        <v>9399</v>
      </c>
      <c r="C4806" s="1" t="s">
        <v>5496</v>
      </c>
      <c r="D4806" s="1" t="s">
        <v>5499</v>
      </c>
      <c r="E4806" s="1" t="s">
        <v>5496</v>
      </c>
      <c r="F4806" s="1" t="s">
        <v>5496</v>
      </c>
      <c r="G4806" s="1" t="s">
        <v>5496</v>
      </c>
      <c r="H4806" s="1" t="s">
        <v>5496</v>
      </c>
      <c r="I4806" s="1" t="s">
        <v>5496</v>
      </c>
      <c r="J4806" s="1" t="s">
        <v>5496</v>
      </c>
      <c r="K4806" s="1">
        <f t="shared" si="77"/>
        <v>1</v>
      </c>
    </row>
    <row r="4807" spans="1:11" ht="16">
      <c r="A4807" s="2" t="s">
        <v>456</v>
      </c>
      <c r="B4807" s="12" t="s">
        <v>10216</v>
      </c>
      <c r="C4807" s="1" t="s">
        <v>5499</v>
      </c>
      <c r="D4807" s="1" t="s">
        <v>5499</v>
      </c>
      <c r="E4807" s="1" t="s">
        <v>5496</v>
      </c>
      <c r="F4807" s="1" t="s">
        <v>5496</v>
      </c>
      <c r="G4807" s="1" t="s">
        <v>5496</v>
      </c>
      <c r="H4807" s="1" t="s">
        <v>5499</v>
      </c>
      <c r="I4807" s="1" t="s">
        <v>5496</v>
      </c>
      <c r="J4807" s="1" t="s">
        <v>5496</v>
      </c>
      <c r="K4807" s="1">
        <f t="shared" si="77"/>
        <v>3</v>
      </c>
    </row>
    <row r="4808" spans="1:11" ht="16">
      <c r="A4808" s="2" t="s">
        <v>3055</v>
      </c>
      <c r="B4808" s="12" t="s">
        <v>10217</v>
      </c>
      <c r="C4808" s="1" t="s">
        <v>5496</v>
      </c>
      <c r="D4808" s="1" t="s">
        <v>5496</v>
      </c>
      <c r="E4808" s="1" t="s">
        <v>5499</v>
      </c>
      <c r="F4808" s="1" t="s">
        <v>5496</v>
      </c>
      <c r="G4808" s="1" t="s">
        <v>5496</v>
      </c>
      <c r="H4808" s="1" t="s">
        <v>5499</v>
      </c>
      <c r="I4808" s="1" t="s">
        <v>5499</v>
      </c>
      <c r="J4808" s="1" t="s">
        <v>5496</v>
      </c>
      <c r="K4808" s="1">
        <f t="shared" si="77"/>
        <v>3</v>
      </c>
    </row>
    <row r="4809" spans="1:11" ht="16">
      <c r="A4809" s="2" t="s">
        <v>4969</v>
      </c>
      <c r="B4809" s="12" t="s">
        <v>10218</v>
      </c>
      <c r="C4809" s="1" t="s">
        <v>5496</v>
      </c>
      <c r="D4809" s="1" t="s">
        <v>5496</v>
      </c>
      <c r="E4809" s="1" t="s">
        <v>5496</v>
      </c>
      <c r="F4809" s="1" t="s">
        <v>5496</v>
      </c>
      <c r="G4809" s="1" t="s">
        <v>5496</v>
      </c>
      <c r="H4809" s="1" t="s">
        <v>5496</v>
      </c>
      <c r="I4809" s="1" t="s">
        <v>5496</v>
      </c>
      <c r="J4809" s="1" t="s">
        <v>5499</v>
      </c>
      <c r="K4809" s="1">
        <f t="shared" si="77"/>
        <v>1</v>
      </c>
    </row>
    <row r="4810" spans="1:11" ht="16">
      <c r="A4810" s="2" t="s">
        <v>95</v>
      </c>
      <c r="B4810" s="12" t="s">
        <v>10219</v>
      </c>
      <c r="C4810" s="1" t="s">
        <v>5499</v>
      </c>
      <c r="D4810" s="1" t="s">
        <v>5499</v>
      </c>
      <c r="E4810" s="1" t="s">
        <v>5496</v>
      </c>
      <c r="F4810" s="1" t="s">
        <v>5499</v>
      </c>
      <c r="G4810" s="1" t="s">
        <v>5499</v>
      </c>
      <c r="H4810" s="1" t="s">
        <v>5499</v>
      </c>
      <c r="I4810" s="1" t="s">
        <v>5496</v>
      </c>
      <c r="J4810" s="1" t="s">
        <v>5496</v>
      </c>
      <c r="K4810" s="1">
        <f t="shared" si="77"/>
        <v>5</v>
      </c>
    </row>
    <row r="4811" spans="1:11" ht="16">
      <c r="A4811" s="2" t="s">
        <v>3854</v>
      </c>
      <c r="B4811" s="12" t="s">
        <v>9400</v>
      </c>
      <c r="C4811" s="1" t="s">
        <v>5496</v>
      </c>
      <c r="D4811" s="1" t="s">
        <v>5496</v>
      </c>
      <c r="E4811" s="1" t="s">
        <v>5496</v>
      </c>
      <c r="F4811" s="1" t="s">
        <v>5496</v>
      </c>
      <c r="G4811" s="1" t="s">
        <v>5496</v>
      </c>
      <c r="H4811" s="1" t="s">
        <v>5499</v>
      </c>
      <c r="I4811" s="1" t="s">
        <v>5496</v>
      </c>
      <c r="J4811" s="1" t="s">
        <v>5496</v>
      </c>
      <c r="K4811" s="1">
        <f t="shared" si="77"/>
        <v>1</v>
      </c>
    </row>
    <row r="4812" spans="1:11" ht="16">
      <c r="A4812" s="2" t="s">
        <v>158</v>
      </c>
      <c r="B4812" s="12" t="s">
        <v>10220</v>
      </c>
      <c r="C4812" s="1" t="s">
        <v>5499</v>
      </c>
      <c r="D4812" s="1" t="s">
        <v>5499</v>
      </c>
      <c r="E4812" s="1" t="s">
        <v>5499</v>
      </c>
      <c r="F4812" s="1" t="s">
        <v>5499</v>
      </c>
      <c r="G4812" s="1" t="s">
        <v>5499</v>
      </c>
      <c r="H4812" s="1" t="s">
        <v>5499</v>
      </c>
      <c r="I4812" s="1" t="s">
        <v>5496</v>
      </c>
      <c r="J4812" s="1" t="s">
        <v>5496</v>
      </c>
      <c r="K4812" s="1">
        <f t="shared" si="77"/>
        <v>6</v>
      </c>
    </row>
    <row r="4813" spans="1:11" ht="16">
      <c r="A4813" s="2" t="s">
        <v>569</v>
      </c>
      <c r="B4813" s="12" t="s">
        <v>10221</v>
      </c>
      <c r="C4813" s="1" t="s">
        <v>5499</v>
      </c>
      <c r="D4813" s="1" t="s">
        <v>5499</v>
      </c>
      <c r="E4813" s="1" t="s">
        <v>5499</v>
      </c>
      <c r="F4813" s="1" t="s">
        <v>5499</v>
      </c>
      <c r="G4813" s="1" t="s">
        <v>5499</v>
      </c>
      <c r="H4813" s="1" t="s">
        <v>5496</v>
      </c>
      <c r="I4813" s="1" t="s">
        <v>5496</v>
      </c>
      <c r="J4813" s="1" t="s">
        <v>5496</v>
      </c>
      <c r="K4813" s="1">
        <f t="shared" si="77"/>
        <v>5</v>
      </c>
    </row>
    <row r="4814" spans="1:11" ht="16">
      <c r="A4814" s="2" t="s">
        <v>3119</v>
      </c>
      <c r="B4814" s="12" t="s">
        <v>10222</v>
      </c>
      <c r="C4814" s="1" t="s">
        <v>5496</v>
      </c>
      <c r="D4814" s="1" t="s">
        <v>5496</v>
      </c>
      <c r="E4814" s="1" t="s">
        <v>5496</v>
      </c>
      <c r="F4814" s="1" t="s">
        <v>5496</v>
      </c>
      <c r="G4814" s="1" t="s">
        <v>5496</v>
      </c>
      <c r="H4814" s="1" t="s">
        <v>5496</v>
      </c>
      <c r="I4814" s="1" t="s">
        <v>5499</v>
      </c>
      <c r="J4814" s="1" t="s">
        <v>5496</v>
      </c>
      <c r="K4814" s="1">
        <f t="shared" si="77"/>
        <v>1</v>
      </c>
    </row>
    <row r="4815" spans="1:11" ht="16">
      <c r="A4815" s="2" t="s">
        <v>2828</v>
      </c>
      <c r="B4815" s="12" t="s">
        <v>10223</v>
      </c>
      <c r="C4815" s="1" t="s">
        <v>5496</v>
      </c>
      <c r="D4815" s="1" t="s">
        <v>5496</v>
      </c>
      <c r="E4815" s="1" t="s">
        <v>5496</v>
      </c>
      <c r="F4815" s="1" t="s">
        <v>5496</v>
      </c>
      <c r="G4815" s="1" t="s">
        <v>5499</v>
      </c>
      <c r="H4815" s="1" t="s">
        <v>5496</v>
      </c>
      <c r="I4815" s="1" t="s">
        <v>5496</v>
      </c>
      <c r="J4815" s="1" t="s">
        <v>5496</v>
      </c>
      <c r="K4815" s="1">
        <f t="shared" si="77"/>
        <v>1</v>
      </c>
    </row>
    <row r="4816" spans="1:11" ht="16">
      <c r="A4816" s="2" t="s">
        <v>2106</v>
      </c>
      <c r="B4816" s="12" t="s">
        <v>10224</v>
      </c>
      <c r="C4816" s="1" t="s">
        <v>5496</v>
      </c>
      <c r="D4816" s="1" t="s">
        <v>5499</v>
      </c>
      <c r="E4816" s="1" t="s">
        <v>5499</v>
      </c>
      <c r="F4816" s="1" t="s">
        <v>5499</v>
      </c>
      <c r="G4816" s="1" t="s">
        <v>5499</v>
      </c>
      <c r="H4816" s="1" t="s">
        <v>5496</v>
      </c>
      <c r="I4816" s="1" t="s">
        <v>5496</v>
      </c>
      <c r="J4816" s="1" t="s">
        <v>5496</v>
      </c>
      <c r="K4816" s="1">
        <f t="shared" si="77"/>
        <v>4</v>
      </c>
    </row>
    <row r="4817" spans="1:11" ht="16">
      <c r="A4817" s="2" t="s">
        <v>1120</v>
      </c>
      <c r="B4817" s="12" t="s">
        <v>8420</v>
      </c>
      <c r="C4817" s="1" t="s">
        <v>5499</v>
      </c>
      <c r="D4817" s="1" t="s">
        <v>5496</v>
      </c>
      <c r="E4817" s="1" t="s">
        <v>5496</v>
      </c>
      <c r="F4817" s="1" t="s">
        <v>5496</v>
      </c>
      <c r="G4817" s="1" t="s">
        <v>5496</v>
      </c>
      <c r="H4817" s="1" t="s">
        <v>5496</v>
      </c>
      <c r="I4817" s="1" t="s">
        <v>5499</v>
      </c>
      <c r="J4817" s="1" t="s">
        <v>5496</v>
      </c>
      <c r="K4817" s="1">
        <f t="shared" si="77"/>
        <v>2</v>
      </c>
    </row>
    <row r="4818" spans="1:11" ht="16">
      <c r="A4818" s="2" t="s">
        <v>2579</v>
      </c>
      <c r="B4818" s="12" t="s">
        <v>10225</v>
      </c>
      <c r="C4818" s="1" t="s">
        <v>5496</v>
      </c>
      <c r="D4818" s="1" t="s">
        <v>5499</v>
      </c>
      <c r="E4818" s="1" t="s">
        <v>5499</v>
      </c>
      <c r="F4818" s="1" t="s">
        <v>5496</v>
      </c>
      <c r="G4818" s="1" t="s">
        <v>5499</v>
      </c>
      <c r="H4818" s="1" t="s">
        <v>5496</v>
      </c>
      <c r="I4818" s="1" t="s">
        <v>5496</v>
      </c>
      <c r="J4818" s="1" t="s">
        <v>5496</v>
      </c>
      <c r="K4818" s="1">
        <f t="shared" si="77"/>
        <v>3</v>
      </c>
    </row>
    <row r="4819" spans="1:11" ht="16">
      <c r="A4819" s="2" t="s">
        <v>4556</v>
      </c>
      <c r="B4819" s="12" t="s">
        <v>9198</v>
      </c>
      <c r="C4819" s="1" t="s">
        <v>5496</v>
      </c>
      <c r="D4819" s="1" t="s">
        <v>5496</v>
      </c>
      <c r="E4819" s="1" t="s">
        <v>5496</v>
      </c>
      <c r="F4819" s="1" t="s">
        <v>5496</v>
      </c>
      <c r="G4819" s="1" t="s">
        <v>5496</v>
      </c>
      <c r="H4819" s="1" t="s">
        <v>5496</v>
      </c>
      <c r="I4819" s="1" t="s">
        <v>5496</v>
      </c>
      <c r="J4819" s="1" t="s">
        <v>5499</v>
      </c>
      <c r="K4819" s="1">
        <f t="shared" si="77"/>
        <v>1</v>
      </c>
    </row>
    <row r="4820" spans="1:11" ht="16">
      <c r="A4820" s="2" t="s">
        <v>761</v>
      </c>
      <c r="B4820" s="12" t="s">
        <v>10226</v>
      </c>
      <c r="C4820" s="1" t="s">
        <v>5499</v>
      </c>
      <c r="D4820" s="1" t="s">
        <v>5499</v>
      </c>
      <c r="E4820" s="1" t="s">
        <v>5499</v>
      </c>
      <c r="F4820" s="1" t="s">
        <v>5499</v>
      </c>
      <c r="G4820" s="1" t="s">
        <v>5499</v>
      </c>
      <c r="H4820" s="1" t="s">
        <v>5496</v>
      </c>
      <c r="I4820" s="1" t="s">
        <v>5496</v>
      </c>
      <c r="J4820" s="1" t="s">
        <v>5496</v>
      </c>
      <c r="K4820" s="1">
        <f t="shared" si="77"/>
        <v>5</v>
      </c>
    </row>
    <row r="4821" spans="1:11" ht="16">
      <c r="A4821" s="2" t="s">
        <v>1426</v>
      </c>
      <c r="B4821" s="12" t="s">
        <v>10227</v>
      </c>
      <c r="C4821" s="1" t="s">
        <v>5499</v>
      </c>
      <c r="D4821" s="1" t="s">
        <v>5499</v>
      </c>
      <c r="E4821" s="1" t="s">
        <v>5496</v>
      </c>
      <c r="F4821" s="1" t="s">
        <v>5499</v>
      </c>
      <c r="G4821" s="1" t="s">
        <v>5499</v>
      </c>
      <c r="H4821" s="1" t="s">
        <v>5496</v>
      </c>
      <c r="I4821" s="1" t="s">
        <v>5499</v>
      </c>
      <c r="J4821" s="1" t="s">
        <v>5499</v>
      </c>
      <c r="K4821" s="1">
        <f t="shared" si="77"/>
        <v>6</v>
      </c>
    </row>
    <row r="4822" spans="1:11" ht="16">
      <c r="A4822" s="2" t="s">
        <v>773</v>
      </c>
      <c r="B4822" s="12" t="s">
        <v>10228</v>
      </c>
      <c r="C4822" s="1" t="s">
        <v>5499</v>
      </c>
      <c r="D4822" s="1" t="s">
        <v>5499</v>
      </c>
      <c r="E4822" s="1" t="s">
        <v>5496</v>
      </c>
      <c r="F4822" s="1" t="s">
        <v>5499</v>
      </c>
      <c r="G4822" s="1" t="s">
        <v>5499</v>
      </c>
      <c r="H4822" s="1" t="s">
        <v>5496</v>
      </c>
      <c r="I4822" s="1" t="s">
        <v>5499</v>
      </c>
      <c r="J4822" s="1" t="s">
        <v>5496</v>
      </c>
      <c r="K4822" s="1">
        <f t="shared" si="77"/>
        <v>5</v>
      </c>
    </row>
    <row r="4823" spans="1:11" ht="16">
      <c r="A4823" s="2" t="s">
        <v>1712</v>
      </c>
      <c r="B4823" s="12" t="s">
        <v>10229</v>
      </c>
      <c r="C4823" s="1" t="s">
        <v>5499</v>
      </c>
      <c r="D4823" s="1" t="s">
        <v>5499</v>
      </c>
      <c r="E4823" s="1" t="s">
        <v>5496</v>
      </c>
      <c r="F4823" s="1" t="s">
        <v>5496</v>
      </c>
      <c r="G4823" s="1" t="s">
        <v>5499</v>
      </c>
      <c r="H4823" s="1" t="s">
        <v>5496</v>
      </c>
      <c r="I4823" s="1" t="s">
        <v>5499</v>
      </c>
      <c r="J4823" s="1" t="s">
        <v>5496</v>
      </c>
      <c r="K4823" s="1">
        <f t="shared" si="77"/>
        <v>4</v>
      </c>
    </row>
    <row r="4824" spans="1:11" ht="16">
      <c r="A4824" s="2" t="s">
        <v>438</v>
      </c>
      <c r="B4824" s="12" t="s">
        <v>10230</v>
      </c>
      <c r="C4824" s="1" t="s">
        <v>5499</v>
      </c>
      <c r="D4824" s="1" t="s">
        <v>5499</v>
      </c>
      <c r="E4824" s="1" t="s">
        <v>5499</v>
      </c>
      <c r="F4824" s="1" t="s">
        <v>5499</v>
      </c>
      <c r="G4824" s="1" t="s">
        <v>5499</v>
      </c>
      <c r="H4824" s="1" t="s">
        <v>5499</v>
      </c>
      <c r="I4824" s="1" t="s">
        <v>5499</v>
      </c>
      <c r="J4824" s="1" t="s">
        <v>5496</v>
      </c>
      <c r="K4824" s="1">
        <f t="shared" si="77"/>
        <v>7</v>
      </c>
    </row>
    <row r="4825" spans="1:11" ht="16">
      <c r="A4825" s="2" t="s">
        <v>111</v>
      </c>
      <c r="B4825" s="12" t="s">
        <v>10231</v>
      </c>
      <c r="C4825" s="1" t="s">
        <v>5499</v>
      </c>
      <c r="D4825" s="1" t="s">
        <v>5499</v>
      </c>
      <c r="E4825" s="1" t="s">
        <v>5499</v>
      </c>
      <c r="F4825" s="1" t="s">
        <v>5499</v>
      </c>
      <c r="G4825" s="1" t="s">
        <v>5499</v>
      </c>
      <c r="H4825" s="1" t="s">
        <v>5499</v>
      </c>
      <c r="I4825" s="1" t="s">
        <v>5499</v>
      </c>
      <c r="J4825" s="1" t="s">
        <v>5496</v>
      </c>
      <c r="K4825" s="1">
        <f t="shared" si="77"/>
        <v>7</v>
      </c>
    </row>
    <row r="4826" spans="1:11" ht="16">
      <c r="A4826" s="2" t="s">
        <v>5413</v>
      </c>
      <c r="B4826" s="12" t="s">
        <v>9401</v>
      </c>
      <c r="C4826" s="1" t="s">
        <v>5496</v>
      </c>
      <c r="D4826" s="1" t="s">
        <v>5496</v>
      </c>
      <c r="E4826" s="1" t="s">
        <v>5496</v>
      </c>
      <c r="F4826" s="1" t="s">
        <v>5496</v>
      </c>
      <c r="G4826" s="1" t="s">
        <v>5496</v>
      </c>
      <c r="H4826" s="1" t="s">
        <v>5496</v>
      </c>
      <c r="I4826" s="1" t="s">
        <v>5496</v>
      </c>
      <c r="J4826" s="1" t="s">
        <v>5499</v>
      </c>
      <c r="K4826" s="1">
        <f t="shared" si="77"/>
        <v>1</v>
      </c>
    </row>
    <row r="4827" spans="1:11" ht="16">
      <c r="A4827" s="2" t="s">
        <v>1325</v>
      </c>
      <c r="B4827" s="12" t="s">
        <v>10232</v>
      </c>
      <c r="C4827" s="1" t="s">
        <v>5499</v>
      </c>
      <c r="D4827" s="1" t="s">
        <v>5499</v>
      </c>
      <c r="E4827" s="1" t="s">
        <v>5496</v>
      </c>
      <c r="F4827" s="1" t="s">
        <v>5499</v>
      </c>
      <c r="G4827" s="1" t="s">
        <v>5499</v>
      </c>
      <c r="H4827" s="1" t="s">
        <v>5496</v>
      </c>
      <c r="I4827" s="1" t="s">
        <v>5499</v>
      </c>
      <c r="J4827" s="1" t="s">
        <v>5496</v>
      </c>
      <c r="K4827" s="1">
        <f t="shared" si="77"/>
        <v>5</v>
      </c>
    </row>
    <row r="4828" spans="1:11" ht="16">
      <c r="A4828" s="2" t="s">
        <v>3990</v>
      </c>
      <c r="B4828" s="12" t="s">
        <v>10233</v>
      </c>
      <c r="C4828" s="1" t="s">
        <v>5496</v>
      </c>
      <c r="D4828" s="1" t="s">
        <v>5496</v>
      </c>
      <c r="E4828" s="1" t="s">
        <v>5496</v>
      </c>
      <c r="F4828" s="1" t="s">
        <v>5496</v>
      </c>
      <c r="G4828" s="1" t="s">
        <v>5496</v>
      </c>
      <c r="H4828" s="1" t="s">
        <v>5499</v>
      </c>
      <c r="I4828" s="1" t="s">
        <v>5496</v>
      </c>
      <c r="J4828" s="1" t="s">
        <v>5496</v>
      </c>
      <c r="K4828" s="1">
        <f t="shared" si="77"/>
        <v>1</v>
      </c>
    </row>
    <row r="4829" spans="1:11" ht="16">
      <c r="A4829" s="2" t="s">
        <v>707</v>
      </c>
      <c r="B4829" s="12" t="s">
        <v>10234</v>
      </c>
      <c r="C4829" s="1" t="s">
        <v>5499</v>
      </c>
      <c r="D4829" s="1" t="s">
        <v>5499</v>
      </c>
      <c r="E4829" s="1" t="s">
        <v>5499</v>
      </c>
      <c r="F4829" s="1" t="s">
        <v>5499</v>
      </c>
      <c r="G4829" s="1" t="s">
        <v>5499</v>
      </c>
      <c r="H4829" s="1" t="s">
        <v>5496</v>
      </c>
      <c r="I4829" s="1" t="s">
        <v>5496</v>
      </c>
      <c r="J4829" s="1" t="s">
        <v>5496</v>
      </c>
      <c r="K4829" s="1">
        <f t="shared" si="77"/>
        <v>5</v>
      </c>
    </row>
    <row r="4830" spans="1:11" ht="16">
      <c r="A4830" s="2" t="s">
        <v>1720</v>
      </c>
      <c r="B4830" s="12" t="s">
        <v>10235</v>
      </c>
      <c r="C4830" s="1" t="s">
        <v>5499</v>
      </c>
      <c r="D4830" s="1" t="s">
        <v>5499</v>
      </c>
      <c r="E4830" s="1" t="s">
        <v>5496</v>
      </c>
      <c r="F4830" s="1" t="s">
        <v>5499</v>
      </c>
      <c r="G4830" s="1" t="s">
        <v>5499</v>
      </c>
      <c r="H4830" s="1" t="s">
        <v>5496</v>
      </c>
      <c r="I4830" s="1" t="s">
        <v>5499</v>
      </c>
      <c r="J4830" s="1" t="s">
        <v>5496</v>
      </c>
      <c r="K4830" s="1">
        <f t="shared" si="77"/>
        <v>5</v>
      </c>
    </row>
    <row r="4831" spans="1:11" ht="16">
      <c r="A4831" s="2" t="s">
        <v>4283</v>
      </c>
      <c r="B4831" s="12" t="s">
        <v>10236</v>
      </c>
      <c r="C4831" s="1" t="s">
        <v>5496</v>
      </c>
      <c r="D4831" s="1" t="s">
        <v>5496</v>
      </c>
      <c r="E4831" s="1" t="s">
        <v>5496</v>
      </c>
      <c r="F4831" s="1" t="s">
        <v>5496</v>
      </c>
      <c r="G4831" s="1" t="s">
        <v>5496</v>
      </c>
      <c r="H4831" s="1" t="s">
        <v>5496</v>
      </c>
      <c r="I4831" s="1" t="s">
        <v>5496</v>
      </c>
      <c r="J4831" s="1" t="s">
        <v>5499</v>
      </c>
      <c r="K4831" s="1">
        <f t="shared" si="77"/>
        <v>1</v>
      </c>
    </row>
    <row r="4832" spans="1:11" ht="16">
      <c r="A4832" s="2" t="s">
        <v>1736</v>
      </c>
      <c r="B4832" s="12" t="s">
        <v>10237</v>
      </c>
      <c r="C4832" s="1" t="s">
        <v>5499</v>
      </c>
      <c r="D4832" s="1" t="s">
        <v>5499</v>
      </c>
      <c r="E4832" s="1" t="s">
        <v>5496</v>
      </c>
      <c r="F4832" s="1" t="s">
        <v>5496</v>
      </c>
      <c r="G4832" s="1" t="s">
        <v>5499</v>
      </c>
      <c r="H4832" s="1" t="s">
        <v>5496</v>
      </c>
      <c r="I4832" s="1" t="s">
        <v>5496</v>
      </c>
      <c r="J4832" s="1" t="s">
        <v>5496</v>
      </c>
      <c r="K4832" s="1">
        <f t="shared" si="77"/>
        <v>3</v>
      </c>
    </row>
    <row r="4833" spans="1:11" ht="16">
      <c r="A4833" s="2" t="s">
        <v>5093</v>
      </c>
      <c r="B4833" s="12" t="s">
        <v>10238</v>
      </c>
      <c r="C4833" s="1" t="s">
        <v>5496</v>
      </c>
      <c r="D4833" s="1" t="s">
        <v>5496</v>
      </c>
      <c r="E4833" s="1" t="s">
        <v>5496</v>
      </c>
      <c r="F4833" s="1" t="s">
        <v>5496</v>
      </c>
      <c r="G4833" s="1" t="s">
        <v>5496</v>
      </c>
      <c r="H4833" s="1" t="s">
        <v>5496</v>
      </c>
      <c r="I4833" s="1" t="s">
        <v>5496</v>
      </c>
      <c r="J4833" s="1" t="s">
        <v>5499</v>
      </c>
      <c r="K4833" s="1">
        <f t="shared" si="77"/>
        <v>1</v>
      </c>
    </row>
    <row r="4834" spans="1:11" ht="16">
      <c r="A4834" s="2" t="s">
        <v>5031</v>
      </c>
      <c r="B4834" s="12" t="s">
        <v>10239</v>
      </c>
      <c r="C4834" s="1" t="s">
        <v>5496</v>
      </c>
      <c r="D4834" s="1" t="s">
        <v>5496</v>
      </c>
      <c r="E4834" s="1" t="s">
        <v>5496</v>
      </c>
      <c r="F4834" s="1" t="s">
        <v>5496</v>
      </c>
      <c r="G4834" s="1" t="s">
        <v>5496</v>
      </c>
      <c r="H4834" s="1" t="s">
        <v>5496</v>
      </c>
      <c r="I4834" s="1" t="s">
        <v>5496</v>
      </c>
      <c r="J4834" s="1" t="s">
        <v>5499</v>
      </c>
      <c r="K4834" s="1">
        <f t="shared" si="77"/>
        <v>1</v>
      </c>
    </row>
    <row r="4835" spans="1:11" ht="16">
      <c r="A4835" s="2" t="s">
        <v>571</v>
      </c>
      <c r="B4835" s="12" t="s">
        <v>10240</v>
      </c>
      <c r="C4835" s="1" t="s">
        <v>5499</v>
      </c>
      <c r="D4835" s="1" t="s">
        <v>5499</v>
      </c>
      <c r="E4835" s="1" t="s">
        <v>5499</v>
      </c>
      <c r="F4835" s="1" t="s">
        <v>5496</v>
      </c>
      <c r="G4835" s="1" t="s">
        <v>5499</v>
      </c>
      <c r="H4835" s="1" t="s">
        <v>5496</v>
      </c>
      <c r="I4835" s="1" t="s">
        <v>5496</v>
      </c>
      <c r="J4835" s="1" t="s">
        <v>5496</v>
      </c>
      <c r="K4835" s="1">
        <f t="shared" ref="K4835:K4898" si="78">COUNTIF(C4835:J4835, "●")</f>
        <v>4</v>
      </c>
    </row>
    <row r="4836" spans="1:11" ht="16">
      <c r="A4836" s="2" t="s">
        <v>3249</v>
      </c>
      <c r="B4836" s="12" t="s">
        <v>10241</v>
      </c>
      <c r="C4836" s="1" t="s">
        <v>5496</v>
      </c>
      <c r="D4836" s="1" t="s">
        <v>5496</v>
      </c>
      <c r="E4836" s="1" t="s">
        <v>5496</v>
      </c>
      <c r="F4836" s="1" t="s">
        <v>5496</v>
      </c>
      <c r="G4836" s="1" t="s">
        <v>5496</v>
      </c>
      <c r="H4836" s="1" t="s">
        <v>5496</v>
      </c>
      <c r="I4836" s="1" t="s">
        <v>5499</v>
      </c>
      <c r="J4836" s="1" t="s">
        <v>5496</v>
      </c>
      <c r="K4836" s="1">
        <f t="shared" si="78"/>
        <v>1</v>
      </c>
    </row>
    <row r="4837" spans="1:11" ht="16">
      <c r="A4837" s="2" t="s">
        <v>3941</v>
      </c>
      <c r="B4837" s="12" t="s">
        <v>9402</v>
      </c>
      <c r="C4837" s="1" t="s">
        <v>5496</v>
      </c>
      <c r="D4837" s="1" t="s">
        <v>5496</v>
      </c>
      <c r="E4837" s="1" t="s">
        <v>5496</v>
      </c>
      <c r="F4837" s="1" t="s">
        <v>5496</v>
      </c>
      <c r="G4837" s="1" t="s">
        <v>5496</v>
      </c>
      <c r="H4837" s="1" t="s">
        <v>5499</v>
      </c>
      <c r="I4837" s="1" t="s">
        <v>5496</v>
      </c>
      <c r="J4837" s="1" t="s">
        <v>5496</v>
      </c>
      <c r="K4837" s="1">
        <f t="shared" si="78"/>
        <v>1</v>
      </c>
    </row>
    <row r="4838" spans="1:11" ht="16">
      <c r="A4838" s="2" t="s">
        <v>5404</v>
      </c>
      <c r="B4838" s="12" t="s">
        <v>10242</v>
      </c>
      <c r="C4838" s="1" t="s">
        <v>5496</v>
      </c>
      <c r="D4838" s="1" t="s">
        <v>5496</v>
      </c>
      <c r="E4838" s="1" t="s">
        <v>5496</v>
      </c>
      <c r="F4838" s="1" t="s">
        <v>5496</v>
      </c>
      <c r="G4838" s="1" t="s">
        <v>5496</v>
      </c>
      <c r="H4838" s="1" t="s">
        <v>5496</v>
      </c>
      <c r="I4838" s="1" t="s">
        <v>5496</v>
      </c>
      <c r="J4838" s="1" t="s">
        <v>5499</v>
      </c>
      <c r="K4838" s="1">
        <f t="shared" si="78"/>
        <v>1</v>
      </c>
    </row>
    <row r="4839" spans="1:11" ht="16">
      <c r="A4839" s="2" t="s">
        <v>2570</v>
      </c>
      <c r="B4839" s="12" t="s">
        <v>10243</v>
      </c>
      <c r="C4839" s="1" t="s">
        <v>5496</v>
      </c>
      <c r="D4839" s="1" t="s">
        <v>5496</v>
      </c>
      <c r="E4839" s="1" t="s">
        <v>5496</v>
      </c>
      <c r="F4839" s="1" t="s">
        <v>5496</v>
      </c>
      <c r="G4839" s="1" t="s">
        <v>5499</v>
      </c>
      <c r="H4839" s="1" t="s">
        <v>5496</v>
      </c>
      <c r="I4839" s="1" t="s">
        <v>5496</v>
      </c>
      <c r="J4839" s="1" t="s">
        <v>5496</v>
      </c>
      <c r="K4839" s="1">
        <f t="shared" si="78"/>
        <v>1</v>
      </c>
    </row>
    <row r="4840" spans="1:11" ht="16">
      <c r="A4840" s="2" t="s">
        <v>4583</v>
      </c>
      <c r="B4840" s="12" t="s">
        <v>10244</v>
      </c>
      <c r="C4840" s="1" t="s">
        <v>5496</v>
      </c>
      <c r="D4840" s="1" t="s">
        <v>5496</v>
      </c>
      <c r="E4840" s="1" t="s">
        <v>5496</v>
      </c>
      <c r="F4840" s="1" t="s">
        <v>5496</v>
      </c>
      <c r="G4840" s="1" t="s">
        <v>5496</v>
      </c>
      <c r="H4840" s="1" t="s">
        <v>5496</v>
      </c>
      <c r="I4840" s="1" t="s">
        <v>5496</v>
      </c>
      <c r="J4840" s="1" t="s">
        <v>5499</v>
      </c>
      <c r="K4840" s="1">
        <f t="shared" si="78"/>
        <v>1</v>
      </c>
    </row>
    <row r="4841" spans="1:11" ht="16">
      <c r="A4841" s="2" t="s">
        <v>2046</v>
      </c>
      <c r="B4841" s="12" t="s">
        <v>10899</v>
      </c>
      <c r="C4841" s="1" t="s">
        <v>5496</v>
      </c>
      <c r="D4841" s="1" t="s">
        <v>5499</v>
      </c>
      <c r="E4841" s="1" t="s">
        <v>5499</v>
      </c>
      <c r="F4841" s="1" t="s">
        <v>5499</v>
      </c>
      <c r="G4841" s="1" t="s">
        <v>5499</v>
      </c>
      <c r="H4841" s="1" t="s">
        <v>5499</v>
      </c>
      <c r="I4841" s="1" t="s">
        <v>5499</v>
      </c>
      <c r="J4841" s="1" t="s">
        <v>5496</v>
      </c>
      <c r="K4841" s="1">
        <f t="shared" si="78"/>
        <v>6</v>
      </c>
    </row>
    <row r="4842" spans="1:11" ht="16">
      <c r="A4842" s="2" t="s">
        <v>1946</v>
      </c>
      <c r="B4842" s="12" t="s">
        <v>9403</v>
      </c>
      <c r="C4842" s="1" t="s">
        <v>5499</v>
      </c>
      <c r="D4842" s="1" t="s">
        <v>5499</v>
      </c>
      <c r="E4842" s="1" t="s">
        <v>5496</v>
      </c>
      <c r="F4842" s="1" t="s">
        <v>5496</v>
      </c>
      <c r="G4842" s="1" t="s">
        <v>5496</v>
      </c>
      <c r="H4842" s="1" t="s">
        <v>5496</v>
      </c>
      <c r="I4842" s="1" t="s">
        <v>5499</v>
      </c>
      <c r="J4842" s="1" t="s">
        <v>5496</v>
      </c>
      <c r="K4842" s="1">
        <f t="shared" si="78"/>
        <v>3</v>
      </c>
    </row>
    <row r="4843" spans="1:11" ht="16">
      <c r="A4843" s="2" t="s">
        <v>4266</v>
      </c>
      <c r="B4843" s="12" t="s">
        <v>10245</v>
      </c>
      <c r="C4843" s="1" t="s">
        <v>5496</v>
      </c>
      <c r="D4843" s="1" t="s">
        <v>5496</v>
      </c>
      <c r="E4843" s="1" t="s">
        <v>5496</v>
      </c>
      <c r="F4843" s="1" t="s">
        <v>5496</v>
      </c>
      <c r="G4843" s="1" t="s">
        <v>5496</v>
      </c>
      <c r="H4843" s="1" t="s">
        <v>5496</v>
      </c>
      <c r="I4843" s="1" t="s">
        <v>5496</v>
      </c>
      <c r="J4843" s="1" t="s">
        <v>5499</v>
      </c>
      <c r="K4843" s="1">
        <f t="shared" si="78"/>
        <v>1</v>
      </c>
    </row>
    <row r="4844" spans="1:11" ht="16">
      <c r="A4844" s="2" t="s">
        <v>5322</v>
      </c>
      <c r="B4844" s="12" t="s">
        <v>10246</v>
      </c>
      <c r="C4844" s="1" t="s">
        <v>5496</v>
      </c>
      <c r="D4844" s="1" t="s">
        <v>5496</v>
      </c>
      <c r="E4844" s="1" t="s">
        <v>5496</v>
      </c>
      <c r="F4844" s="1" t="s">
        <v>5496</v>
      </c>
      <c r="G4844" s="1" t="s">
        <v>5496</v>
      </c>
      <c r="H4844" s="1" t="s">
        <v>5496</v>
      </c>
      <c r="I4844" s="1" t="s">
        <v>5496</v>
      </c>
      <c r="J4844" s="1" t="s">
        <v>5499</v>
      </c>
      <c r="K4844" s="1">
        <f t="shared" si="78"/>
        <v>1</v>
      </c>
    </row>
    <row r="4845" spans="1:11" ht="16">
      <c r="A4845" s="2" t="s">
        <v>4740</v>
      </c>
      <c r="B4845" s="12" t="s">
        <v>10247</v>
      </c>
      <c r="C4845" s="1" t="s">
        <v>5496</v>
      </c>
      <c r="D4845" s="1" t="s">
        <v>5496</v>
      </c>
      <c r="E4845" s="1" t="s">
        <v>5496</v>
      </c>
      <c r="F4845" s="1" t="s">
        <v>5496</v>
      </c>
      <c r="G4845" s="1" t="s">
        <v>5496</v>
      </c>
      <c r="H4845" s="1" t="s">
        <v>5496</v>
      </c>
      <c r="I4845" s="1" t="s">
        <v>5496</v>
      </c>
      <c r="J4845" s="1" t="s">
        <v>5499</v>
      </c>
      <c r="K4845" s="1">
        <f t="shared" si="78"/>
        <v>1</v>
      </c>
    </row>
    <row r="4846" spans="1:11" ht="16">
      <c r="A4846" s="2" t="s">
        <v>2571</v>
      </c>
      <c r="B4846" s="12" t="s">
        <v>10248</v>
      </c>
      <c r="C4846" s="1" t="s">
        <v>5496</v>
      </c>
      <c r="D4846" s="1" t="s">
        <v>5496</v>
      </c>
      <c r="E4846" s="1" t="s">
        <v>5496</v>
      </c>
      <c r="F4846" s="1" t="s">
        <v>5496</v>
      </c>
      <c r="G4846" s="1" t="s">
        <v>5499</v>
      </c>
      <c r="H4846" s="1" t="s">
        <v>5496</v>
      </c>
      <c r="I4846" s="1" t="s">
        <v>5496</v>
      </c>
      <c r="J4846" s="1" t="s">
        <v>5496</v>
      </c>
      <c r="K4846" s="1">
        <f t="shared" si="78"/>
        <v>1</v>
      </c>
    </row>
    <row r="4847" spans="1:11" ht="16">
      <c r="A4847" s="2" t="s">
        <v>4959</v>
      </c>
      <c r="B4847" s="12" t="s">
        <v>9404</v>
      </c>
      <c r="C4847" s="1" t="s">
        <v>5496</v>
      </c>
      <c r="D4847" s="1" t="s">
        <v>5496</v>
      </c>
      <c r="E4847" s="1" t="s">
        <v>5496</v>
      </c>
      <c r="F4847" s="1" t="s">
        <v>5496</v>
      </c>
      <c r="G4847" s="1" t="s">
        <v>5496</v>
      </c>
      <c r="H4847" s="1" t="s">
        <v>5496</v>
      </c>
      <c r="I4847" s="1" t="s">
        <v>5496</v>
      </c>
      <c r="J4847" s="1" t="s">
        <v>5499</v>
      </c>
      <c r="K4847" s="1">
        <f t="shared" si="78"/>
        <v>1</v>
      </c>
    </row>
    <row r="4848" spans="1:11" ht="16">
      <c r="A4848" s="2" t="s">
        <v>1190</v>
      </c>
      <c r="B4848" s="12" t="s">
        <v>10249</v>
      </c>
      <c r="C4848" s="1" t="s">
        <v>5499</v>
      </c>
      <c r="D4848" s="1" t="s">
        <v>5499</v>
      </c>
      <c r="E4848" s="1" t="s">
        <v>5499</v>
      </c>
      <c r="F4848" s="1" t="s">
        <v>5499</v>
      </c>
      <c r="G4848" s="1" t="s">
        <v>5499</v>
      </c>
      <c r="H4848" s="1" t="s">
        <v>5496</v>
      </c>
      <c r="I4848" s="1" t="s">
        <v>5499</v>
      </c>
      <c r="J4848" s="1" t="s">
        <v>5496</v>
      </c>
      <c r="K4848" s="1">
        <f t="shared" si="78"/>
        <v>6</v>
      </c>
    </row>
    <row r="4849" spans="1:11" ht="16">
      <c r="A4849" s="2" t="s">
        <v>1879</v>
      </c>
      <c r="B4849" s="12" t="s">
        <v>10250</v>
      </c>
      <c r="C4849" s="1" t="s">
        <v>5499</v>
      </c>
      <c r="D4849" s="1" t="s">
        <v>5499</v>
      </c>
      <c r="E4849" s="1" t="s">
        <v>5496</v>
      </c>
      <c r="F4849" s="1" t="s">
        <v>5499</v>
      </c>
      <c r="G4849" s="1" t="s">
        <v>5499</v>
      </c>
      <c r="H4849" s="1" t="s">
        <v>5496</v>
      </c>
      <c r="I4849" s="1" t="s">
        <v>5496</v>
      </c>
      <c r="J4849" s="1" t="s">
        <v>5499</v>
      </c>
      <c r="K4849" s="1">
        <f t="shared" si="78"/>
        <v>5</v>
      </c>
    </row>
    <row r="4850" spans="1:11" ht="16">
      <c r="A4850" s="2" t="s">
        <v>2636</v>
      </c>
      <c r="B4850" s="12" t="s">
        <v>10251</v>
      </c>
      <c r="C4850" s="1" t="s">
        <v>5496</v>
      </c>
      <c r="D4850" s="1" t="s">
        <v>5499</v>
      </c>
      <c r="E4850" s="1" t="s">
        <v>5496</v>
      </c>
      <c r="F4850" s="1" t="s">
        <v>5496</v>
      </c>
      <c r="G4850" s="1" t="s">
        <v>5499</v>
      </c>
      <c r="H4850" s="1" t="s">
        <v>5496</v>
      </c>
      <c r="I4850" s="1" t="s">
        <v>5496</v>
      </c>
      <c r="J4850" s="1" t="s">
        <v>5496</v>
      </c>
      <c r="K4850" s="1">
        <f t="shared" si="78"/>
        <v>2</v>
      </c>
    </row>
    <row r="4851" spans="1:11" ht="16">
      <c r="A4851" s="2" t="s">
        <v>1883</v>
      </c>
      <c r="B4851" s="12" t="s">
        <v>10252</v>
      </c>
      <c r="C4851" s="1" t="s">
        <v>5499</v>
      </c>
      <c r="D4851" s="1" t="s">
        <v>5496</v>
      </c>
      <c r="E4851" s="1" t="s">
        <v>5496</v>
      </c>
      <c r="F4851" s="1" t="s">
        <v>5496</v>
      </c>
      <c r="G4851" s="1" t="s">
        <v>5496</v>
      </c>
      <c r="H4851" s="1" t="s">
        <v>5496</v>
      </c>
      <c r="I4851" s="1" t="s">
        <v>5496</v>
      </c>
      <c r="J4851" s="1" t="s">
        <v>5496</v>
      </c>
      <c r="K4851" s="1">
        <f t="shared" si="78"/>
        <v>1</v>
      </c>
    </row>
    <row r="4852" spans="1:11" ht="16">
      <c r="A4852" s="2" t="s">
        <v>3044</v>
      </c>
      <c r="B4852" s="12" t="s">
        <v>10253</v>
      </c>
      <c r="C4852" s="1" t="s">
        <v>5496</v>
      </c>
      <c r="D4852" s="1" t="s">
        <v>5496</v>
      </c>
      <c r="E4852" s="1" t="s">
        <v>5496</v>
      </c>
      <c r="F4852" s="1" t="s">
        <v>5496</v>
      </c>
      <c r="G4852" s="1" t="s">
        <v>5496</v>
      </c>
      <c r="H4852" s="1" t="s">
        <v>5496</v>
      </c>
      <c r="I4852" s="1" t="s">
        <v>5499</v>
      </c>
      <c r="J4852" s="1" t="s">
        <v>5496</v>
      </c>
      <c r="K4852" s="1">
        <f t="shared" si="78"/>
        <v>1</v>
      </c>
    </row>
    <row r="4853" spans="1:11" ht="16">
      <c r="A4853" s="2" t="s">
        <v>1629</v>
      </c>
      <c r="B4853" s="12" t="s">
        <v>10254</v>
      </c>
      <c r="C4853" s="1" t="s">
        <v>5499</v>
      </c>
      <c r="D4853" s="1" t="s">
        <v>5499</v>
      </c>
      <c r="E4853" s="1" t="s">
        <v>5496</v>
      </c>
      <c r="F4853" s="1" t="s">
        <v>5499</v>
      </c>
      <c r="G4853" s="1" t="s">
        <v>5499</v>
      </c>
      <c r="H4853" s="1" t="s">
        <v>5496</v>
      </c>
      <c r="I4853" s="1" t="s">
        <v>5496</v>
      </c>
      <c r="J4853" s="1" t="s">
        <v>5499</v>
      </c>
      <c r="K4853" s="1">
        <f t="shared" si="78"/>
        <v>5</v>
      </c>
    </row>
    <row r="4854" spans="1:11" ht="16">
      <c r="A4854" s="2" t="s">
        <v>3392</v>
      </c>
      <c r="B4854" s="12" t="s">
        <v>10255</v>
      </c>
      <c r="C4854" s="1" t="s">
        <v>5496</v>
      </c>
      <c r="D4854" s="1" t="s">
        <v>5496</v>
      </c>
      <c r="E4854" s="1" t="s">
        <v>5496</v>
      </c>
      <c r="F4854" s="1" t="s">
        <v>5496</v>
      </c>
      <c r="G4854" s="1" t="s">
        <v>5496</v>
      </c>
      <c r="H4854" s="1" t="s">
        <v>5496</v>
      </c>
      <c r="I4854" s="1" t="s">
        <v>5499</v>
      </c>
      <c r="J4854" s="1" t="s">
        <v>5496</v>
      </c>
      <c r="K4854" s="1">
        <f t="shared" si="78"/>
        <v>1</v>
      </c>
    </row>
    <row r="4855" spans="1:11" ht="16">
      <c r="A4855" s="2" t="s">
        <v>3399</v>
      </c>
      <c r="B4855" s="12" t="s">
        <v>9405</v>
      </c>
      <c r="C4855" s="1" t="s">
        <v>5496</v>
      </c>
      <c r="D4855" s="1" t="s">
        <v>5496</v>
      </c>
      <c r="E4855" s="1" t="s">
        <v>5496</v>
      </c>
      <c r="F4855" s="1" t="s">
        <v>5496</v>
      </c>
      <c r="G4855" s="1" t="s">
        <v>5496</v>
      </c>
      <c r="H4855" s="1" t="s">
        <v>5496</v>
      </c>
      <c r="I4855" s="1" t="s">
        <v>5499</v>
      </c>
      <c r="J4855" s="1" t="s">
        <v>5496</v>
      </c>
      <c r="K4855" s="1">
        <f t="shared" si="78"/>
        <v>1</v>
      </c>
    </row>
    <row r="4856" spans="1:11" ht="16">
      <c r="A4856" s="2" t="s">
        <v>1861</v>
      </c>
      <c r="B4856" s="12" t="s">
        <v>10256</v>
      </c>
      <c r="C4856" s="1" t="s">
        <v>5499</v>
      </c>
      <c r="D4856" s="1" t="s">
        <v>5499</v>
      </c>
      <c r="E4856" s="1" t="s">
        <v>5496</v>
      </c>
      <c r="F4856" s="1" t="s">
        <v>5499</v>
      </c>
      <c r="G4856" s="1" t="s">
        <v>5499</v>
      </c>
      <c r="H4856" s="1" t="s">
        <v>5496</v>
      </c>
      <c r="I4856" s="1" t="s">
        <v>5496</v>
      </c>
      <c r="J4856" s="1" t="s">
        <v>5496</v>
      </c>
      <c r="K4856" s="1">
        <f t="shared" si="78"/>
        <v>4</v>
      </c>
    </row>
    <row r="4857" spans="1:11" ht="16">
      <c r="A4857" s="2" t="s">
        <v>4833</v>
      </c>
      <c r="B4857" s="12" t="s">
        <v>9406</v>
      </c>
      <c r="C4857" s="1" t="s">
        <v>5496</v>
      </c>
      <c r="D4857" s="1" t="s">
        <v>5496</v>
      </c>
      <c r="E4857" s="1" t="s">
        <v>5496</v>
      </c>
      <c r="F4857" s="1" t="s">
        <v>5496</v>
      </c>
      <c r="G4857" s="1" t="s">
        <v>5496</v>
      </c>
      <c r="H4857" s="1" t="s">
        <v>5496</v>
      </c>
      <c r="I4857" s="1" t="s">
        <v>5496</v>
      </c>
      <c r="J4857" s="1" t="s">
        <v>5499</v>
      </c>
      <c r="K4857" s="1">
        <f t="shared" si="78"/>
        <v>1</v>
      </c>
    </row>
    <row r="4858" spans="1:11" ht="16">
      <c r="A4858" s="2" t="s">
        <v>1066</v>
      </c>
      <c r="B4858" s="12" t="s">
        <v>9407</v>
      </c>
      <c r="C4858" s="1" t="s">
        <v>5499</v>
      </c>
      <c r="D4858" s="1" t="s">
        <v>5499</v>
      </c>
      <c r="E4858" s="1" t="s">
        <v>5499</v>
      </c>
      <c r="F4858" s="1" t="s">
        <v>5499</v>
      </c>
      <c r="G4858" s="1" t="s">
        <v>5496</v>
      </c>
      <c r="H4858" s="1" t="s">
        <v>5499</v>
      </c>
      <c r="I4858" s="1" t="s">
        <v>5496</v>
      </c>
      <c r="J4858" s="1" t="s">
        <v>5496</v>
      </c>
      <c r="K4858" s="1">
        <f t="shared" si="78"/>
        <v>5</v>
      </c>
    </row>
    <row r="4859" spans="1:11" ht="16">
      <c r="A4859" s="2" t="s">
        <v>830</v>
      </c>
      <c r="B4859" s="12" t="s">
        <v>9408</v>
      </c>
      <c r="C4859" s="1" t="s">
        <v>5499</v>
      </c>
      <c r="D4859" s="1" t="s">
        <v>5499</v>
      </c>
      <c r="E4859" s="1" t="s">
        <v>5496</v>
      </c>
      <c r="F4859" s="1" t="s">
        <v>5496</v>
      </c>
      <c r="G4859" s="1" t="s">
        <v>5496</v>
      </c>
      <c r="H4859" s="1" t="s">
        <v>5496</v>
      </c>
      <c r="I4859" s="1" t="s">
        <v>5499</v>
      </c>
      <c r="J4859" s="1" t="s">
        <v>5496</v>
      </c>
      <c r="K4859" s="1">
        <f t="shared" si="78"/>
        <v>3</v>
      </c>
    </row>
    <row r="4860" spans="1:11" ht="16">
      <c r="A4860" s="2" t="s">
        <v>4255</v>
      </c>
      <c r="B4860" s="12" t="s">
        <v>9409</v>
      </c>
      <c r="C4860" s="1" t="s">
        <v>5496</v>
      </c>
      <c r="D4860" s="1" t="s">
        <v>5496</v>
      </c>
      <c r="E4860" s="1" t="s">
        <v>5496</v>
      </c>
      <c r="F4860" s="1" t="s">
        <v>5496</v>
      </c>
      <c r="G4860" s="1" t="s">
        <v>5496</v>
      </c>
      <c r="H4860" s="1" t="s">
        <v>5496</v>
      </c>
      <c r="I4860" s="1" t="s">
        <v>5496</v>
      </c>
      <c r="J4860" s="1" t="s">
        <v>5499</v>
      </c>
      <c r="K4860" s="1">
        <f t="shared" si="78"/>
        <v>1</v>
      </c>
    </row>
    <row r="4861" spans="1:11" ht="16">
      <c r="A4861" s="2" t="s">
        <v>612</v>
      </c>
      <c r="B4861" s="12" t="s">
        <v>9410</v>
      </c>
      <c r="C4861" s="1" t="s">
        <v>5499</v>
      </c>
      <c r="D4861" s="1" t="s">
        <v>5499</v>
      </c>
      <c r="E4861" s="1" t="s">
        <v>5499</v>
      </c>
      <c r="F4861" s="1" t="s">
        <v>5499</v>
      </c>
      <c r="G4861" s="1" t="s">
        <v>5499</v>
      </c>
      <c r="H4861" s="1" t="s">
        <v>5499</v>
      </c>
      <c r="I4861" s="1" t="s">
        <v>5499</v>
      </c>
      <c r="J4861" s="1" t="s">
        <v>5496</v>
      </c>
      <c r="K4861" s="1">
        <f t="shared" si="78"/>
        <v>7</v>
      </c>
    </row>
    <row r="4862" spans="1:11" ht="16">
      <c r="A4862" s="2" t="s">
        <v>1138</v>
      </c>
      <c r="B4862" s="12" t="s">
        <v>9411</v>
      </c>
      <c r="C4862" s="1" t="s">
        <v>5499</v>
      </c>
      <c r="D4862" s="1" t="s">
        <v>5499</v>
      </c>
      <c r="E4862" s="1" t="s">
        <v>5499</v>
      </c>
      <c r="F4862" s="1" t="s">
        <v>5499</v>
      </c>
      <c r="G4862" s="1" t="s">
        <v>5499</v>
      </c>
      <c r="H4862" s="1" t="s">
        <v>5496</v>
      </c>
      <c r="I4862" s="1" t="s">
        <v>5499</v>
      </c>
      <c r="J4862" s="1" t="s">
        <v>5499</v>
      </c>
      <c r="K4862" s="1">
        <f t="shared" si="78"/>
        <v>7</v>
      </c>
    </row>
    <row r="4863" spans="1:11" ht="16">
      <c r="A4863" s="2" t="s">
        <v>2676</v>
      </c>
      <c r="B4863" s="12" t="s">
        <v>9412</v>
      </c>
      <c r="C4863" s="1" t="s">
        <v>5496</v>
      </c>
      <c r="D4863" s="1" t="s">
        <v>5496</v>
      </c>
      <c r="E4863" s="1" t="s">
        <v>5496</v>
      </c>
      <c r="F4863" s="1" t="s">
        <v>5496</v>
      </c>
      <c r="G4863" s="1" t="s">
        <v>5499</v>
      </c>
      <c r="H4863" s="1" t="s">
        <v>5496</v>
      </c>
      <c r="I4863" s="1" t="s">
        <v>5496</v>
      </c>
      <c r="J4863" s="1" t="s">
        <v>5496</v>
      </c>
      <c r="K4863" s="1">
        <f t="shared" si="78"/>
        <v>1</v>
      </c>
    </row>
    <row r="4864" spans="1:11" ht="16">
      <c r="A4864" s="2" t="s">
        <v>1011</v>
      </c>
      <c r="B4864" s="12" t="s">
        <v>9413</v>
      </c>
      <c r="C4864" s="1" t="s">
        <v>5499</v>
      </c>
      <c r="D4864" s="1" t="s">
        <v>5499</v>
      </c>
      <c r="E4864" s="1" t="s">
        <v>5499</v>
      </c>
      <c r="F4864" s="1" t="s">
        <v>5496</v>
      </c>
      <c r="G4864" s="1" t="s">
        <v>5499</v>
      </c>
      <c r="H4864" s="1" t="s">
        <v>5499</v>
      </c>
      <c r="I4864" s="1" t="s">
        <v>5496</v>
      </c>
      <c r="J4864" s="1" t="s">
        <v>5496</v>
      </c>
      <c r="K4864" s="1">
        <f t="shared" si="78"/>
        <v>5</v>
      </c>
    </row>
    <row r="4865" spans="1:11" ht="16">
      <c r="A4865" s="2" t="s">
        <v>4267</v>
      </c>
      <c r="B4865" s="12" t="s">
        <v>9414</v>
      </c>
      <c r="C4865" s="1" t="s">
        <v>5496</v>
      </c>
      <c r="D4865" s="1" t="s">
        <v>5496</v>
      </c>
      <c r="E4865" s="1" t="s">
        <v>5496</v>
      </c>
      <c r="F4865" s="1" t="s">
        <v>5496</v>
      </c>
      <c r="G4865" s="1" t="s">
        <v>5496</v>
      </c>
      <c r="H4865" s="1" t="s">
        <v>5496</v>
      </c>
      <c r="I4865" s="1" t="s">
        <v>5496</v>
      </c>
      <c r="J4865" s="1" t="s">
        <v>5499</v>
      </c>
      <c r="K4865" s="1">
        <f t="shared" si="78"/>
        <v>1</v>
      </c>
    </row>
    <row r="4866" spans="1:11" ht="16">
      <c r="A4866" s="2" t="s">
        <v>2089</v>
      </c>
      <c r="B4866" s="12" t="s">
        <v>9415</v>
      </c>
      <c r="C4866" s="1" t="s">
        <v>5496</v>
      </c>
      <c r="D4866" s="1" t="s">
        <v>5499</v>
      </c>
      <c r="E4866" s="1" t="s">
        <v>5499</v>
      </c>
      <c r="F4866" s="1" t="s">
        <v>5499</v>
      </c>
      <c r="G4866" s="1" t="s">
        <v>5499</v>
      </c>
      <c r="H4866" s="1" t="s">
        <v>5499</v>
      </c>
      <c r="I4866" s="1" t="s">
        <v>5496</v>
      </c>
      <c r="J4866" s="1" t="s">
        <v>5496</v>
      </c>
      <c r="K4866" s="1">
        <f t="shared" si="78"/>
        <v>5</v>
      </c>
    </row>
    <row r="4867" spans="1:11" ht="16">
      <c r="A4867" s="2" t="s">
        <v>3737</v>
      </c>
      <c r="B4867" s="12" t="s">
        <v>9416</v>
      </c>
      <c r="C4867" s="1" t="s">
        <v>5496</v>
      </c>
      <c r="D4867" s="1" t="s">
        <v>5496</v>
      </c>
      <c r="E4867" s="1" t="s">
        <v>5496</v>
      </c>
      <c r="F4867" s="1" t="s">
        <v>5496</v>
      </c>
      <c r="G4867" s="1" t="s">
        <v>5496</v>
      </c>
      <c r="H4867" s="1" t="s">
        <v>5499</v>
      </c>
      <c r="I4867" s="1" t="s">
        <v>5496</v>
      </c>
      <c r="J4867" s="1" t="s">
        <v>5496</v>
      </c>
      <c r="K4867" s="1">
        <f t="shared" si="78"/>
        <v>1</v>
      </c>
    </row>
    <row r="4868" spans="1:11" ht="16">
      <c r="A4868" s="2" t="s">
        <v>3813</v>
      </c>
      <c r="B4868" s="12" t="s">
        <v>9417</v>
      </c>
      <c r="C4868" s="1" t="s">
        <v>5496</v>
      </c>
      <c r="D4868" s="1" t="s">
        <v>5496</v>
      </c>
      <c r="E4868" s="1" t="s">
        <v>5496</v>
      </c>
      <c r="F4868" s="1" t="s">
        <v>5496</v>
      </c>
      <c r="G4868" s="1" t="s">
        <v>5496</v>
      </c>
      <c r="H4868" s="1" t="s">
        <v>5499</v>
      </c>
      <c r="I4868" s="1" t="s">
        <v>5496</v>
      </c>
      <c r="J4868" s="1" t="s">
        <v>5496</v>
      </c>
      <c r="K4868" s="1">
        <f t="shared" si="78"/>
        <v>1</v>
      </c>
    </row>
    <row r="4869" spans="1:11" ht="16">
      <c r="A4869" s="2" t="s">
        <v>3537</v>
      </c>
      <c r="B4869" s="12" t="s">
        <v>9418</v>
      </c>
      <c r="C4869" s="1" t="s">
        <v>5496</v>
      </c>
      <c r="D4869" s="1" t="s">
        <v>5496</v>
      </c>
      <c r="E4869" s="1" t="s">
        <v>5496</v>
      </c>
      <c r="F4869" s="1" t="s">
        <v>5496</v>
      </c>
      <c r="G4869" s="1" t="s">
        <v>5496</v>
      </c>
      <c r="H4869" s="1" t="s">
        <v>5496</v>
      </c>
      <c r="I4869" s="1" t="s">
        <v>5499</v>
      </c>
      <c r="J4869" s="1" t="s">
        <v>5496</v>
      </c>
      <c r="K4869" s="1">
        <f t="shared" si="78"/>
        <v>1</v>
      </c>
    </row>
    <row r="4870" spans="1:11" ht="16">
      <c r="A4870" s="2" t="s">
        <v>4632</v>
      </c>
      <c r="B4870" s="12" t="s">
        <v>9419</v>
      </c>
      <c r="C4870" s="1" t="s">
        <v>5496</v>
      </c>
      <c r="D4870" s="1" t="s">
        <v>5496</v>
      </c>
      <c r="E4870" s="1" t="s">
        <v>5496</v>
      </c>
      <c r="F4870" s="1" t="s">
        <v>5496</v>
      </c>
      <c r="G4870" s="1" t="s">
        <v>5496</v>
      </c>
      <c r="H4870" s="1" t="s">
        <v>5496</v>
      </c>
      <c r="I4870" s="1" t="s">
        <v>5496</v>
      </c>
      <c r="J4870" s="1" t="s">
        <v>5499</v>
      </c>
      <c r="K4870" s="1">
        <f t="shared" si="78"/>
        <v>1</v>
      </c>
    </row>
    <row r="4871" spans="1:11" ht="16">
      <c r="A4871" s="2" t="s">
        <v>5045</v>
      </c>
      <c r="B4871" s="12" t="s">
        <v>9420</v>
      </c>
      <c r="C4871" s="1" t="s">
        <v>5496</v>
      </c>
      <c r="D4871" s="1" t="s">
        <v>5496</v>
      </c>
      <c r="E4871" s="1" t="s">
        <v>5496</v>
      </c>
      <c r="F4871" s="1" t="s">
        <v>5496</v>
      </c>
      <c r="G4871" s="1" t="s">
        <v>5496</v>
      </c>
      <c r="H4871" s="1" t="s">
        <v>5496</v>
      </c>
      <c r="I4871" s="1" t="s">
        <v>5496</v>
      </c>
      <c r="J4871" s="1" t="s">
        <v>5499</v>
      </c>
      <c r="K4871" s="1">
        <f t="shared" si="78"/>
        <v>1</v>
      </c>
    </row>
    <row r="4872" spans="1:11" ht="16">
      <c r="A4872" s="2" t="s">
        <v>4308</v>
      </c>
      <c r="B4872" s="12" t="s">
        <v>9421</v>
      </c>
      <c r="C4872" s="1" t="s">
        <v>5496</v>
      </c>
      <c r="D4872" s="1" t="s">
        <v>5496</v>
      </c>
      <c r="E4872" s="1" t="s">
        <v>5496</v>
      </c>
      <c r="F4872" s="1" t="s">
        <v>5496</v>
      </c>
      <c r="G4872" s="1" t="s">
        <v>5496</v>
      </c>
      <c r="H4872" s="1" t="s">
        <v>5496</v>
      </c>
      <c r="I4872" s="1" t="s">
        <v>5496</v>
      </c>
      <c r="J4872" s="1" t="s">
        <v>5499</v>
      </c>
      <c r="K4872" s="1">
        <f t="shared" si="78"/>
        <v>1</v>
      </c>
    </row>
    <row r="4873" spans="1:11" ht="16">
      <c r="A4873" s="2" t="s">
        <v>1755</v>
      </c>
      <c r="B4873" s="12" t="s">
        <v>9422</v>
      </c>
      <c r="C4873" s="1" t="s">
        <v>5499</v>
      </c>
      <c r="D4873" s="1" t="s">
        <v>5499</v>
      </c>
      <c r="E4873" s="1" t="s">
        <v>5496</v>
      </c>
      <c r="F4873" s="1" t="s">
        <v>5499</v>
      </c>
      <c r="G4873" s="1" t="s">
        <v>5496</v>
      </c>
      <c r="H4873" s="1" t="s">
        <v>5496</v>
      </c>
      <c r="I4873" s="1" t="s">
        <v>5499</v>
      </c>
      <c r="J4873" s="1" t="s">
        <v>5496</v>
      </c>
      <c r="K4873" s="1">
        <f t="shared" si="78"/>
        <v>4</v>
      </c>
    </row>
    <row r="4874" spans="1:11" ht="16">
      <c r="A4874" s="2" t="s">
        <v>3655</v>
      </c>
      <c r="B4874" s="12" t="s">
        <v>9423</v>
      </c>
      <c r="C4874" s="1" t="s">
        <v>5496</v>
      </c>
      <c r="D4874" s="1" t="s">
        <v>5496</v>
      </c>
      <c r="E4874" s="1" t="s">
        <v>5499</v>
      </c>
      <c r="F4874" s="1" t="s">
        <v>5496</v>
      </c>
      <c r="G4874" s="1" t="s">
        <v>5496</v>
      </c>
      <c r="H4874" s="1" t="s">
        <v>5499</v>
      </c>
      <c r="I4874" s="1" t="s">
        <v>5496</v>
      </c>
      <c r="J4874" s="1" t="s">
        <v>5496</v>
      </c>
      <c r="K4874" s="1">
        <f t="shared" si="78"/>
        <v>2</v>
      </c>
    </row>
    <row r="4875" spans="1:11" ht="16">
      <c r="A4875" s="2" t="s">
        <v>1758</v>
      </c>
      <c r="B4875" s="12" t="s">
        <v>9424</v>
      </c>
      <c r="C4875" s="1" t="s">
        <v>5499</v>
      </c>
      <c r="D4875" s="1" t="s">
        <v>5499</v>
      </c>
      <c r="E4875" s="1" t="s">
        <v>5499</v>
      </c>
      <c r="F4875" s="1" t="s">
        <v>5499</v>
      </c>
      <c r="G4875" s="1" t="s">
        <v>5499</v>
      </c>
      <c r="H4875" s="1" t="s">
        <v>5496</v>
      </c>
      <c r="I4875" s="1" t="s">
        <v>5499</v>
      </c>
      <c r="J4875" s="1" t="s">
        <v>5496</v>
      </c>
      <c r="K4875" s="1">
        <f t="shared" si="78"/>
        <v>6</v>
      </c>
    </row>
    <row r="4876" spans="1:11" ht="16">
      <c r="A4876" s="2" t="s">
        <v>29</v>
      </c>
      <c r="B4876" s="12" t="s">
        <v>9425</v>
      </c>
      <c r="C4876" s="1" t="s">
        <v>5499</v>
      </c>
      <c r="D4876" s="1" t="s">
        <v>5499</v>
      </c>
      <c r="E4876" s="1" t="s">
        <v>5499</v>
      </c>
      <c r="F4876" s="1" t="s">
        <v>5499</v>
      </c>
      <c r="G4876" s="1" t="s">
        <v>5499</v>
      </c>
      <c r="H4876" s="1" t="s">
        <v>5499</v>
      </c>
      <c r="I4876" s="1" t="s">
        <v>5496</v>
      </c>
      <c r="J4876" s="1" t="s">
        <v>5496</v>
      </c>
      <c r="K4876" s="1">
        <f t="shared" si="78"/>
        <v>6</v>
      </c>
    </row>
    <row r="4877" spans="1:11" ht="16">
      <c r="A4877" s="2" t="s">
        <v>3004</v>
      </c>
      <c r="B4877" s="12" t="s">
        <v>9426</v>
      </c>
      <c r="C4877" s="1" t="s">
        <v>5496</v>
      </c>
      <c r="D4877" s="1" t="s">
        <v>5496</v>
      </c>
      <c r="E4877" s="1" t="s">
        <v>5496</v>
      </c>
      <c r="F4877" s="1" t="s">
        <v>5496</v>
      </c>
      <c r="G4877" s="1" t="s">
        <v>5496</v>
      </c>
      <c r="H4877" s="1" t="s">
        <v>5496</v>
      </c>
      <c r="I4877" s="1" t="s">
        <v>5499</v>
      </c>
      <c r="J4877" s="1" t="s">
        <v>5496</v>
      </c>
      <c r="K4877" s="1">
        <f t="shared" si="78"/>
        <v>1</v>
      </c>
    </row>
    <row r="4878" spans="1:11" ht="16">
      <c r="A4878" s="2" t="s">
        <v>558</v>
      </c>
      <c r="B4878" s="12" t="s">
        <v>9427</v>
      </c>
      <c r="C4878" s="1" t="s">
        <v>5499</v>
      </c>
      <c r="D4878" s="1" t="s">
        <v>5499</v>
      </c>
      <c r="E4878" s="1" t="s">
        <v>5499</v>
      </c>
      <c r="F4878" s="1" t="s">
        <v>5499</v>
      </c>
      <c r="G4878" s="1" t="s">
        <v>5499</v>
      </c>
      <c r="H4878" s="1" t="s">
        <v>5496</v>
      </c>
      <c r="I4878" s="1" t="s">
        <v>5499</v>
      </c>
      <c r="J4878" s="1" t="s">
        <v>5496</v>
      </c>
      <c r="K4878" s="1">
        <f t="shared" si="78"/>
        <v>6</v>
      </c>
    </row>
    <row r="4879" spans="1:11" ht="16">
      <c r="A4879" s="2" t="s">
        <v>2795</v>
      </c>
      <c r="B4879" s="12" t="s">
        <v>9428</v>
      </c>
      <c r="C4879" s="1" t="s">
        <v>5496</v>
      </c>
      <c r="D4879" s="1" t="s">
        <v>5496</v>
      </c>
      <c r="E4879" s="1" t="s">
        <v>5496</v>
      </c>
      <c r="F4879" s="1" t="s">
        <v>5496</v>
      </c>
      <c r="G4879" s="1" t="s">
        <v>5499</v>
      </c>
      <c r="H4879" s="1" t="s">
        <v>5496</v>
      </c>
      <c r="I4879" s="1" t="s">
        <v>5496</v>
      </c>
      <c r="J4879" s="1" t="s">
        <v>5499</v>
      </c>
      <c r="K4879" s="1">
        <f t="shared" si="78"/>
        <v>2</v>
      </c>
    </row>
    <row r="4880" spans="1:11" ht="16">
      <c r="A4880" s="2" t="s">
        <v>5198</v>
      </c>
      <c r="B4880" s="12" t="s">
        <v>9429</v>
      </c>
      <c r="C4880" s="1" t="s">
        <v>5496</v>
      </c>
      <c r="D4880" s="1" t="s">
        <v>5496</v>
      </c>
      <c r="E4880" s="1" t="s">
        <v>5496</v>
      </c>
      <c r="F4880" s="1" t="s">
        <v>5496</v>
      </c>
      <c r="G4880" s="1" t="s">
        <v>5496</v>
      </c>
      <c r="H4880" s="1" t="s">
        <v>5496</v>
      </c>
      <c r="I4880" s="1" t="s">
        <v>5496</v>
      </c>
      <c r="J4880" s="1" t="s">
        <v>5499</v>
      </c>
      <c r="K4880" s="1">
        <f t="shared" si="78"/>
        <v>1</v>
      </c>
    </row>
    <row r="4881" spans="1:11" ht="16">
      <c r="A4881" s="2" t="s">
        <v>9</v>
      </c>
      <c r="B4881" s="12" t="s">
        <v>9430</v>
      </c>
      <c r="C4881" s="1" t="s">
        <v>5499</v>
      </c>
      <c r="D4881" s="1" t="s">
        <v>5499</v>
      </c>
      <c r="E4881" s="1" t="s">
        <v>5499</v>
      </c>
      <c r="F4881" s="1" t="s">
        <v>5499</v>
      </c>
      <c r="G4881" s="1" t="s">
        <v>5499</v>
      </c>
      <c r="H4881" s="1" t="s">
        <v>5499</v>
      </c>
      <c r="I4881" s="1" t="s">
        <v>5496</v>
      </c>
      <c r="J4881" s="1" t="s">
        <v>5496</v>
      </c>
      <c r="K4881" s="1">
        <f t="shared" si="78"/>
        <v>6</v>
      </c>
    </row>
    <row r="4882" spans="1:11" ht="16">
      <c r="A4882" s="2" t="s">
        <v>3982</v>
      </c>
      <c r="B4882" s="12" t="s">
        <v>9431</v>
      </c>
      <c r="C4882" s="1" t="s">
        <v>5496</v>
      </c>
      <c r="D4882" s="1" t="s">
        <v>5496</v>
      </c>
      <c r="E4882" s="1" t="s">
        <v>5496</v>
      </c>
      <c r="F4882" s="1" t="s">
        <v>5496</v>
      </c>
      <c r="G4882" s="1" t="s">
        <v>5496</v>
      </c>
      <c r="H4882" s="1" t="s">
        <v>5499</v>
      </c>
      <c r="I4882" s="1" t="s">
        <v>5496</v>
      </c>
      <c r="J4882" s="1" t="s">
        <v>5496</v>
      </c>
      <c r="K4882" s="1">
        <f t="shared" si="78"/>
        <v>1</v>
      </c>
    </row>
    <row r="4883" spans="1:11" ht="16">
      <c r="A4883" s="2" t="s">
        <v>1081</v>
      </c>
      <c r="B4883" s="12" t="s">
        <v>9432</v>
      </c>
      <c r="C4883" s="1" t="s">
        <v>5499</v>
      </c>
      <c r="D4883" s="1" t="s">
        <v>5496</v>
      </c>
      <c r="E4883" s="1" t="s">
        <v>5499</v>
      </c>
      <c r="F4883" s="1" t="s">
        <v>5499</v>
      </c>
      <c r="G4883" s="1" t="s">
        <v>5496</v>
      </c>
      <c r="H4883" s="1" t="s">
        <v>5496</v>
      </c>
      <c r="I4883" s="1" t="s">
        <v>5496</v>
      </c>
      <c r="J4883" s="1" t="s">
        <v>5496</v>
      </c>
      <c r="K4883" s="1">
        <f t="shared" si="78"/>
        <v>3</v>
      </c>
    </row>
    <row r="4884" spans="1:11" ht="16">
      <c r="A4884" s="2" t="s">
        <v>73</v>
      </c>
      <c r="B4884" s="12" t="s">
        <v>9433</v>
      </c>
      <c r="C4884" s="1" t="s">
        <v>5499</v>
      </c>
      <c r="D4884" s="1" t="s">
        <v>5499</v>
      </c>
      <c r="E4884" s="1" t="s">
        <v>5499</v>
      </c>
      <c r="F4884" s="1" t="s">
        <v>5496</v>
      </c>
      <c r="G4884" s="1" t="s">
        <v>5499</v>
      </c>
      <c r="H4884" s="1" t="s">
        <v>5499</v>
      </c>
      <c r="I4884" s="1" t="s">
        <v>5496</v>
      </c>
      <c r="J4884" s="1" t="s">
        <v>5496</v>
      </c>
      <c r="K4884" s="1">
        <f t="shared" si="78"/>
        <v>5</v>
      </c>
    </row>
    <row r="4885" spans="1:11" ht="16">
      <c r="A4885" s="2" t="s">
        <v>3779</v>
      </c>
      <c r="B4885" s="12" t="s">
        <v>9434</v>
      </c>
      <c r="C4885" s="1" t="s">
        <v>5496</v>
      </c>
      <c r="D4885" s="1" t="s">
        <v>5496</v>
      </c>
      <c r="E4885" s="1" t="s">
        <v>5496</v>
      </c>
      <c r="F4885" s="1" t="s">
        <v>5496</v>
      </c>
      <c r="G4885" s="1" t="s">
        <v>5496</v>
      </c>
      <c r="H4885" s="1" t="s">
        <v>5499</v>
      </c>
      <c r="I4885" s="1" t="s">
        <v>5496</v>
      </c>
      <c r="J4885" s="1" t="s">
        <v>5496</v>
      </c>
      <c r="K4885" s="1">
        <f t="shared" si="78"/>
        <v>1</v>
      </c>
    </row>
    <row r="4886" spans="1:11" ht="16">
      <c r="A4886" s="2" t="s">
        <v>699</v>
      </c>
      <c r="B4886" s="12" t="s">
        <v>9435</v>
      </c>
      <c r="C4886" s="1" t="s">
        <v>5499</v>
      </c>
      <c r="D4886" s="1" t="s">
        <v>5499</v>
      </c>
      <c r="E4886" s="1" t="s">
        <v>5499</v>
      </c>
      <c r="F4886" s="1" t="s">
        <v>5499</v>
      </c>
      <c r="G4886" s="1" t="s">
        <v>5499</v>
      </c>
      <c r="H4886" s="1" t="s">
        <v>5496</v>
      </c>
      <c r="I4886" s="1" t="s">
        <v>5496</v>
      </c>
      <c r="J4886" s="1" t="s">
        <v>5496</v>
      </c>
      <c r="K4886" s="1">
        <f t="shared" si="78"/>
        <v>5</v>
      </c>
    </row>
    <row r="4887" spans="1:11" ht="16">
      <c r="A4887" s="2" t="s">
        <v>3964</v>
      </c>
      <c r="B4887" s="12" t="s">
        <v>9318</v>
      </c>
      <c r="C4887" s="1" t="s">
        <v>5496</v>
      </c>
      <c r="D4887" s="1" t="s">
        <v>5496</v>
      </c>
      <c r="E4887" s="1" t="s">
        <v>5496</v>
      </c>
      <c r="F4887" s="1" t="s">
        <v>5496</v>
      </c>
      <c r="G4887" s="1" t="s">
        <v>5496</v>
      </c>
      <c r="H4887" s="1" t="s">
        <v>5499</v>
      </c>
      <c r="I4887" s="1" t="s">
        <v>5496</v>
      </c>
      <c r="J4887" s="1" t="s">
        <v>5496</v>
      </c>
      <c r="K4887" s="1">
        <f t="shared" si="78"/>
        <v>1</v>
      </c>
    </row>
    <row r="4888" spans="1:11" ht="16">
      <c r="A4888" s="2" t="s">
        <v>3985</v>
      </c>
      <c r="B4888" s="12" t="s">
        <v>9436</v>
      </c>
      <c r="C4888" s="1" t="s">
        <v>5496</v>
      </c>
      <c r="D4888" s="1" t="s">
        <v>5496</v>
      </c>
      <c r="E4888" s="1" t="s">
        <v>5496</v>
      </c>
      <c r="F4888" s="1" t="s">
        <v>5496</v>
      </c>
      <c r="G4888" s="1" t="s">
        <v>5496</v>
      </c>
      <c r="H4888" s="1" t="s">
        <v>5499</v>
      </c>
      <c r="I4888" s="1" t="s">
        <v>5496</v>
      </c>
      <c r="J4888" s="1" t="s">
        <v>5496</v>
      </c>
      <c r="K4888" s="1">
        <f t="shared" si="78"/>
        <v>1</v>
      </c>
    </row>
    <row r="4889" spans="1:11" ht="16">
      <c r="A4889" s="2" t="s">
        <v>1285</v>
      </c>
      <c r="B4889" s="12" t="s">
        <v>9437</v>
      </c>
      <c r="C4889" s="1" t="s">
        <v>5499</v>
      </c>
      <c r="D4889" s="1" t="s">
        <v>5496</v>
      </c>
      <c r="E4889" s="1" t="s">
        <v>5499</v>
      </c>
      <c r="F4889" s="1" t="s">
        <v>5496</v>
      </c>
      <c r="G4889" s="1" t="s">
        <v>5496</v>
      </c>
      <c r="H4889" s="1" t="s">
        <v>5496</v>
      </c>
      <c r="I4889" s="1" t="s">
        <v>5499</v>
      </c>
      <c r="J4889" s="1" t="s">
        <v>5496</v>
      </c>
      <c r="K4889" s="1">
        <f t="shared" si="78"/>
        <v>3</v>
      </c>
    </row>
    <row r="4890" spans="1:11" ht="16">
      <c r="A4890" s="2" t="s">
        <v>1693</v>
      </c>
      <c r="B4890" s="12" t="s">
        <v>9438</v>
      </c>
      <c r="C4890" s="1" t="s">
        <v>5499</v>
      </c>
      <c r="D4890" s="1" t="s">
        <v>5499</v>
      </c>
      <c r="E4890" s="1" t="s">
        <v>5496</v>
      </c>
      <c r="F4890" s="1" t="s">
        <v>5496</v>
      </c>
      <c r="G4890" s="1" t="s">
        <v>5496</v>
      </c>
      <c r="H4890" s="1" t="s">
        <v>5496</v>
      </c>
      <c r="I4890" s="1" t="s">
        <v>5499</v>
      </c>
      <c r="J4890" s="1" t="s">
        <v>5496</v>
      </c>
      <c r="K4890" s="1">
        <f t="shared" si="78"/>
        <v>3</v>
      </c>
    </row>
    <row r="4891" spans="1:11" ht="16">
      <c r="A4891" s="2" t="s">
        <v>3955</v>
      </c>
      <c r="B4891" s="12" t="s">
        <v>9439</v>
      </c>
      <c r="C4891" s="1" t="s">
        <v>5496</v>
      </c>
      <c r="D4891" s="1" t="s">
        <v>5496</v>
      </c>
      <c r="E4891" s="1" t="s">
        <v>5496</v>
      </c>
      <c r="F4891" s="1" t="s">
        <v>5496</v>
      </c>
      <c r="G4891" s="1" t="s">
        <v>5496</v>
      </c>
      <c r="H4891" s="1" t="s">
        <v>5499</v>
      </c>
      <c r="I4891" s="1" t="s">
        <v>5496</v>
      </c>
      <c r="J4891" s="1" t="s">
        <v>5496</v>
      </c>
      <c r="K4891" s="1">
        <f t="shared" si="78"/>
        <v>1</v>
      </c>
    </row>
    <row r="4892" spans="1:11" ht="16">
      <c r="A4892" s="2" t="s">
        <v>2574</v>
      </c>
      <c r="B4892" s="12" t="s">
        <v>9440</v>
      </c>
      <c r="C4892" s="1" t="s">
        <v>5496</v>
      </c>
      <c r="D4892" s="1" t="s">
        <v>5496</v>
      </c>
      <c r="E4892" s="1" t="s">
        <v>5496</v>
      </c>
      <c r="F4892" s="1" t="s">
        <v>5496</v>
      </c>
      <c r="G4892" s="1" t="s">
        <v>5499</v>
      </c>
      <c r="H4892" s="1" t="s">
        <v>5496</v>
      </c>
      <c r="I4892" s="1" t="s">
        <v>5496</v>
      </c>
      <c r="J4892" s="1" t="s">
        <v>5496</v>
      </c>
      <c r="K4892" s="1">
        <f t="shared" si="78"/>
        <v>1</v>
      </c>
    </row>
    <row r="4893" spans="1:11" ht="16">
      <c r="A4893" s="2" t="s">
        <v>1620</v>
      </c>
      <c r="B4893" s="12" t="s">
        <v>9441</v>
      </c>
      <c r="C4893" s="1" t="s">
        <v>5499</v>
      </c>
      <c r="D4893" s="1" t="s">
        <v>5499</v>
      </c>
      <c r="E4893" s="1" t="s">
        <v>5499</v>
      </c>
      <c r="F4893" s="1" t="s">
        <v>5499</v>
      </c>
      <c r="G4893" s="1" t="s">
        <v>5499</v>
      </c>
      <c r="H4893" s="1" t="s">
        <v>5496</v>
      </c>
      <c r="I4893" s="1" t="s">
        <v>5496</v>
      </c>
      <c r="J4893" s="1" t="s">
        <v>5496</v>
      </c>
      <c r="K4893" s="1">
        <f t="shared" si="78"/>
        <v>5</v>
      </c>
    </row>
    <row r="4894" spans="1:11" ht="16">
      <c r="A4894" s="2" t="s">
        <v>281</v>
      </c>
      <c r="B4894" s="12" t="s">
        <v>9442</v>
      </c>
      <c r="C4894" s="1" t="s">
        <v>5499</v>
      </c>
      <c r="D4894" s="1" t="s">
        <v>5499</v>
      </c>
      <c r="E4894" s="1" t="s">
        <v>5499</v>
      </c>
      <c r="F4894" s="1" t="s">
        <v>5499</v>
      </c>
      <c r="G4894" s="1" t="s">
        <v>5499</v>
      </c>
      <c r="H4894" s="1" t="s">
        <v>5499</v>
      </c>
      <c r="I4894" s="1" t="s">
        <v>5499</v>
      </c>
      <c r="J4894" s="1" t="s">
        <v>5496</v>
      </c>
      <c r="K4894" s="1">
        <f t="shared" si="78"/>
        <v>7</v>
      </c>
    </row>
    <row r="4895" spans="1:11" ht="16">
      <c r="A4895" s="2" t="s">
        <v>1445</v>
      </c>
      <c r="B4895" s="12" t="s">
        <v>9443</v>
      </c>
      <c r="C4895" s="1" t="s">
        <v>5499</v>
      </c>
      <c r="D4895" s="1" t="s">
        <v>5499</v>
      </c>
      <c r="E4895" s="1" t="s">
        <v>5496</v>
      </c>
      <c r="F4895" s="1" t="s">
        <v>5499</v>
      </c>
      <c r="G4895" s="1" t="s">
        <v>5499</v>
      </c>
      <c r="H4895" s="1" t="s">
        <v>5496</v>
      </c>
      <c r="I4895" s="1" t="s">
        <v>5496</v>
      </c>
      <c r="J4895" s="1" t="s">
        <v>5496</v>
      </c>
      <c r="K4895" s="1">
        <f t="shared" si="78"/>
        <v>4</v>
      </c>
    </row>
    <row r="4896" spans="1:11" ht="16">
      <c r="A4896" s="2" t="s">
        <v>3322</v>
      </c>
      <c r="B4896" s="12" t="s">
        <v>9444</v>
      </c>
      <c r="C4896" s="1" t="s">
        <v>5496</v>
      </c>
      <c r="D4896" s="1" t="s">
        <v>5496</v>
      </c>
      <c r="E4896" s="1" t="s">
        <v>5496</v>
      </c>
      <c r="F4896" s="1" t="s">
        <v>5496</v>
      </c>
      <c r="G4896" s="1" t="s">
        <v>5496</v>
      </c>
      <c r="H4896" s="1" t="s">
        <v>5496</v>
      </c>
      <c r="I4896" s="1" t="s">
        <v>5499</v>
      </c>
      <c r="J4896" s="1" t="s">
        <v>5496</v>
      </c>
      <c r="K4896" s="1">
        <f t="shared" si="78"/>
        <v>1</v>
      </c>
    </row>
    <row r="4897" spans="1:11" ht="16">
      <c r="A4897" s="2" t="s">
        <v>2575</v>
      </c>
      <c r="B4897" s="12" t="s">
        <v>9445</v>
      </c>
      <c r="C4897" s="1" t="s">
        <v>5496</v>
      </c>
      <c r="D4897" s="1" t="s">
        <v>5496</v>
      </c>
      <c r="E4897" s="1" t="s">
        <v>5496</v>
      </c>
      <c r="F4897" s="1" t="s">
        <v>5496</v>
      </c>
      <c r="G4897" s="1" t="s">
        <v>5499</v>
      </c>
      <c r="H4897" s="1" t="s">
        <v>5496</v>
      </c>
      <c r="I4897" s="1" t="s">
        <v>5496</v>
      </c>
      <c r="J4897" s="1" t="s">
        <v>5496</v>
      </c>
      <c r="K4897" s="1">
        <f t="shared" si="78"/>
        <v>1</v>
      </c>
    </row>
    <row r="4898" spans="1:11" ht="16">
      <c r="A4898" s="2" t="s">
        <v>1278</v>
      </c>
      <c r="B4898" s="12" t="s">
        <v>9446</v>
      </c>
      <c r="C4898" s="1" t="s">
        <v>5499</v>
      </c>
      <c r="D4898" s="1" t="s">
        <v>5499</v>
      </c>
      <c r="E4898" s="1" t="s">
        <v>5496</v>
      </c>
      <c r="F4898" s="1" t="s">
        <v>5499</v>
      </c>
      <c r="G4898" s="1" t="s">
        <v>5496</v>
      </c>
      <c r="H4898" s="1" t="s">
        <v>5496</v>
      </c>
      <c r="I4898" s="1" t="s">
        <v>5499</v>
      </c>
      <c r="J4898" s="1" t="s">
        <v>5496</v>
      </c>
      <c r="K4898" s="1">
        <f t="shared" si="78"/>
        <v>4</v>
      </c>
    </row>
    <row r="4899" spans="1:11" ht="16">
      <c r="A4899" s="2" t="s">
        <v>4766</v>
      </c>
      <c r="B4899" s="12" t="s">
        <v>9447</v>
      </c>
      <c r="C4899" s="1" t="s">
        <v>5496</v>
      </c>
      <c r="D4899" s="1" t="s">
        <v>5496</v>
      </c>
      <c r="E4899" s="1" t="s">
        <v>5496</v>
      </c>
      <c r="F4899" s="1" t="s">
        <v>5496</v>
      </c>
      <c r="G4899" s="1" t="s">
        <v>5496</v>
      </c>
      <c r="H4899" s="1" t="s">
        <v>5496</v>
      </c>
      <c r="I4899" s="1" t="s">
        <v>5496</v>
      </c>
      <c r="J4899" s="1" t="s">
        <v>5499</v>
      </c>
      <c r="K4899" s="1">
        <f t="shared" ref="K4899:K4962" si="79">COUNTIF(C4899:J4899, "●")</f>
        <v>1</v>
      </c>
    </row>
    <row r="4900" spans="1:11" ht="16">
      <c r="A4900" s="2" t="s">
        <v>1390</v>
      </c>
      <c r="B4900" s="12" t="s">
        <v>9448</v>
      </c>
      <c r="C4900" s="1" t="s">
        <v>5499</v>
      </c>
      <c r="D4900" s="1" t="s">
        <v>5499</v>
      </c>
      <c r="E4900" s="1" t="s">
        <v>5496</v>
      </c>
      <c r="F4900" s="1" t="s">
        <v>5499</v>
      </c>
      <c r="G4900" s="1" t="s">
        <v>5499</v>
      </c>
      <c r="H4900" s="1" t="s">
        <v>5499</v>
      </c>
      <c r="I4900" s="1" t="s">
        <v>5496</v>
      </c>
      <c r="J4900" s="1" t="s">
        <v>5496</v>
      </c>
      <c r="K4900" s="1">
        <f t="shared" si="79"/>
        <v>5</v>
      </c>
    </row>
    <row r="4901" spans="1:11" ht="16">
      <c r="A4901" s="2" t="s">
        <v>3189</v>
      </c>
      <c r="B4901" s="12" t="s">
        <v>9449</v>
      </c>
      <c r="C4901" s="1" t="s">
        <v>5496</v>
      </c>
      <c r="D4901" s="1" t="s">
        <v>5496</v>
      </c>
      <c r="E4901" s="1" t="s">
        <v>5496</v>
      </c>
      <c r="F4901" s="1" t="s">
        <v>5496</v>
      </c>
      <c r="G4901" s="1" t="s">
        <v>5496</v>
      </c>
      <c r="H4901" s="1" t="s">
        <v>5496</v>
      </c>
      <c r="I4901" s="1" t="s">
        <v>5499</v>
      </c>
      <c r="J4901" s="1" t="s">
        <v>5496</v>
      </c>
      <c r="K4901" s="1">
        <f t="shared" si="79"/>
        <v>1</v>
      </c>
    </row>
    <row r="4902" spans="1:11" ht="16">
      <c r="A4902" s="2" t="s">
        <v>43</v>
      </c>
      <c r="B4902" s="12" t="s">
        <v>9450</v>
      </c>
      <c r="C4902" s="1" t="s">
        <v>5499</v>
      </c>
      <c r="D4902" s="1" t="s">
        <v>5499</v>
      </c>
      <c r="E4902" s="1" t="s">
        <v>5499</v>
      </c>
      <c r="F4902" s="1" t="s">
        <v>5499</v>
      </c>
      <c r="G4902" s="1" t="s">
        <v>5499</v>
      </c>
      <c r="H4902" s="1" t="s">
        <v>5499</v>
      </c>
      <c r="I4902" s="1" t="s">
        <v>5499</v>
      </c>
      <c r="J4902" s="1" t="s">
        <v>5496</v>
      </c>
      <c r="K4902" s="1">
        <f t="shared" si="79"/>
        <v>7</v>
      </c>
    </row>
    <row r="4903" spans="1:11" ht="16">
      <c r="A4903" s="2" t="s">
        <v>18</v>
      </c>
      <c r="B4903" s="12" t="s">
        <v>9451</v>
      </c>
      <c r="C4903" s="1" t="s">
        <v>5499</v>
      </c>
      <c r="D4903" s="1" t="s">
        <v>5499</v>
      </c>
      <c r="E4903" s="1" t="s">
        <v>5499</v>
      </c>
      <c r="F4903" s="1" t="s">
        <v>5496</v>
      </c>
      <c r="G4903" s="1" t="s">
        <v>5496</v>
      </c>
      <c r="H4903" s="1" t="s">
        <v>5499</v>
      </c>
      <c r="I4903" s="1" t="s">
        <v>5496</v>
      </c>
      <c r="J4903" s="1" t="s">
        <v>5496</v>
      </c>
      <c r="K4903" s="1">
        <f t="shared" si="79"/>
        <v>4</v>
      </c>
    </row>
    <row r="4904" spans="1:11" ht="16">
      <c r="A4904" s="2" t="s">
        <v>3986</v>
      </c>
      <c r="B4904" s="12" t="s">
        <v>9452</v>
      </c>
      <c r="C4904" s="1" t="s">
        <v>5496</v>
      </c>
      <c r="D4904" s="1" t="s">
        <v>5496</v>
      </c>
      <c r="E4904" s="1" t="s">
        <v>5496</v>
      </c>
      <c r="F4904" s="1" t="s">
        <v>5496</v>
      </c>
      <c r="G4904" s="1" t="s">
        <v>5496</v>
      </c>
      <c r="H4904" s="1" t="s">
        <v>5499</v>
      </c>
      <c r="I4904" s="1" t="s">
        <v>5496</v>
      </c>
      <c r="J4904" s="1" t="s">
        <v>5496</v>
      </c>
      <c r="K4904" s="1">
        <f t="shared" si="79"/>
        <v>1</v>
      </c>
    </row>
    <row r="4905" spans="1:11" ht="16">
      <c r="A4905" s="2" t="s">
        <v>25</v>
      </c>
      <c r="B4905" s="12" t="s">
        <v>9453</v>
      </c>
      <c r="C4905" s="1" t="s">
        <v>5499</v>
      </c>
      <c r="D4905" s="1" t="s">
        <v>5499</v>
      </c>
      <c r="E4905" s="1" t="s">
        <v>5499</v>
      </c>
      <c r="F4905" s="1" t="s">
        <v>5499</v>
      </c>
      <c r="G4905" s="1" t="s">
        <v>5499</v>
      </c>
      <c r="H4905" s="1" t="s">
        <v>5499</v>
      </c>
      <c r="I4905" s="1" t="s">
        <v>5496</v>
      </c>
      <c r="J4905" s="1" t="s">
        <v>5496</v>
      </c>
      <c r="K4905" s="1">
        <f t="shared" si="79"/>
        <v>6</v>
      </c>
    </row>
    <row r="4906" spans="1:11" ht="16">
      <c r="A4906" s="2" t="s">
        <v>1351</v>
      </c>
      <c r="B4906" s="12" t="s">
        <v>9454</v>
      </c>
      <c r="C4906" s="1" t="s">
        <v>5499</v>
      </c>
      <c r="D4906" s="1" t="s">
        <v>5499</v>
      </c>
      <c r="E4906" s="1" t="s">
        <v>5496</v>
      </c>
      <c r="F4906" s="1" t="s">
        <v>5499</v>
      </c>
      <c r="G4906" s="1" t="s">
        <v>5499</v>
      </c>
      <c r="H4906" s="1" t="s">
        <v>5496</v>
      </c>
      <c r="I4906" s="1" t="s">
        <v>5499</v>
      </c>
      <c r="J4906" s="1" t="s">
        <v>5499</v>
      </c>
      <c r="K4906" s="1">
        <f t="shared" si="79"/>
        <v>6</v>
      </c>
    </row>
    <row r="4907" spans="1:11" ht="16">
      <c r="A4907" s="2" t="s">
        <v>1612</v>
      </c>
      <c r="B4907" s="12" t="s">
        <v>9455</v>
      </c>
      <c r="C4907" s="1" t="s">
        <v>5499</v>
      </c>
      <c r="D4907" s="1" t="s">
        <v>5499</v>
      </c>
      <c r="E4907" s="1" t="s">
        <v>5499</v>
      </c>
      <c r="F4907" s="1" t="s">
        <v>5499</v>
      </c>
      <c r="G4907" s="1" t="s">
        <v>5496</v>
      </c>
      <c r="H4907" s="1" t="s">
        <v>5496</v>
      </c>
      <c r="I4907" s="1" t="s">
        <v>5499</v>
      </c>
      <c r="J4907" s="1" t="s">
        <v>5496</v>
      </c>
      <c r="K4907" s="1">
        <f t="shared" si="79"/>
        <v>5</v>
      </c>
    </row>
    <row r="4908" spans="1:11" ht="16">
      <c r="A4908" s="2" t="s">
        <v>3584</v>
      </c>
      <c r="B4908" s="12" t="s">
        <v>9456</v>
      </c>
      <c r="C4908" s="1" t="s">
        <v>5496</v>
      </c>
      <c r="D4908" s="1" t="s">
        <v>5496</v>
      </c>
      <c r="E4908" s="1" t="s">
        <v>5499</v>
      </c>
      <c r="F4908" s="1" t="s">
        <v>5496</v>
      </c>
      <c r="G4908" s="1" t="s">
        <v>5496</v>
      </c>
      <c r="H4908" s="1" t="s">
        <v>5496</v>
      </c>
      <c r="I4908" s="1" t="s">
        <v>5496</v>
      </c>
      <c r="J4908" s="1" t="s">
        <v>5496</v>
      </c>
      <c r="K4908" s="1">
        <f t="shared" si="79"/>
        <v>1</v>
      </c>
    </row>
    <row r="4909" spans="1:11" ht="16">
      <c r="A4909" s="2" t="s">
        <v>2299</v>
      </c>
      <c r="B4909" s="12" t="s">
        <v>9457</v>
      </c>
      <c r="C4909" s="1" t="s">
        <v>5496</v>
      </c>
      <c r="D4909" s="1" t="s">
        <v>5496</v>
      </c>
      <c r="E4909" s="1" t="s">
        <v>5496</v>
      </c>
      <c r="F4909" s="1" t="s">
        <v>5499</v>
      </c>
      <c r="G4909" s="1" t="s">
        <v>5496</v>
      </c>
      <c r="H4909" s="1" t="s">
        <v>5499</v>
      </c>
      <c r="I4909" s="1" t="s">
        <v>5496</v>
      </c>
      <c r="J4909" s="1" t="s">
        <v>5496</v>
      </c>
      <c r="K4909" s="1">
        <f t="shared" si="79"/>
        <v>2</v>
      </c>
    </row>
    <row r="4910" spans="1:11" ht="16">
      <c r="A4910" s="2" t="s">
        <v>428</v>
      </c>
      <c r="B4910" s="12" t="s">
        <v>9458</v>
      </c>
      <c r="C4910" s="1" t="s">
        <v>5499</v>
      </c>
      <c r="D4910" s="1" t="s">
        <v>5499</v>
      </c>
      <c r="E4910" s="1" t="s">
        <v>5499</v>
      </c>
      <c r="F4910" s="1" t="s">
        <v>5499</v>
      </c>
      <c r="G4910" s="1" t="s">
        <v>5499</v>
      </c>
      <c r="H4910" s="1" t="s">
        <v>5499</v>
      </c>
      <c r="I4910" s="1" t="s">
        <v>5496</v>
      </c>
      <c r="J4910" s="1" t="s">
        <v>5496</v>
      </c>
      <c r="K4910" s="1">
        <f t="shared" si="79"/>
        <v>6</v>
      </c>
    </row>
    <row r="4911" spans="1:11" ht="16">
      <c r="A4911" s="2" t="s">
        <v>1796</v>
      </c>
      <c r="B4911" s="12" t="s">
        <v>9459</v>
      </c>
      <c r="C4911" s="1" t="s">
        <v>5499</v>
      </c>
      <c r="D4911" s="1" t="s">
        <v>5499</v>
      </c>
      <c r="E4911" s="1" t="s">
        <v>5496</v>
      </c>
      <c r="F4911" s="1" t="s">
        <v>5499</v>
      </c>
      <c r="G4911" s="1" t="s">
        <v>5499</v>
      </c>
      <c r="H4911" s="1" t="s">
        <v>5496</v>
      </c>
      <c r="I4911" s="1" t="s">
        <v>5496</v>
      </c>
      <c r="J4911" s="1" t="s">
        <v>5499</v>
      </c>
      <c r="K4911" s="1">
        <f t="shared" si="79"/>
        <v>5</v>
      </c>
    </row>
    <row r="4912" spans="1:11" ht="16">
      <c r="A4912" s="2" t="s">
        <v>3075</v>
      </c>
      <c r="B4912" s="12" t="s">
        <v>9460</v>
      </c>
      <c r="C4912" s="1" t="s">
        <v>5496</v>
      </c>
      <c r="D4912" s="1" t="s">
        <v>5496</v>
      </c>
      <c r="E4912" s="1" t="s">
        <v>5496</v>
      </c>
      <c r="F4912" s="1" t="s">
        <v>5496</v>
      </c>
      <c r="G4912" s="1" t="s">
        <v>5496</v>
      </c>
      <c r="H4912" s="1" t="s">
        <v>5496</v>
      </c>
      <c r="I4912" s="1" t="s">
        <v>5499</v>
      </c>
      <c r="J4912" s="1" t="s">
        <v>5496</v>
      </c>
      <c r="K4912" s="1">
        <f t="shared" si="79"/>
        <v>1</v>
      </c>
    </row>
    <row r="4913" spans="1:11" ht="16">
      <c r="A4913" s="2" t="s">
        <v>1087</v>
      </c>
      <c r="B4913" s="12" t="s">
        <v>9461</v>
      </c>
      <c r="C4913" s="1" t="s">
        <v>5499</v>
      </c>
      <c r="D4913" s="1" t="s">
        <v>5499</v>
      </c>
      <c r="E4913" s="1" t="s">
        <v>5499</v>
      </c>
      <c r="F4913" s="1" t="s">
        <v>5499</v>
      </c>
      <c r="G4913" s="1" t="s">
        <v>5499</v>
      </c>
      <c r="H4913" s="1" t="s">
        <v>5499</v>
      </c>
      <c r="I4913" s="1" t="s">
        <v>5496</v>
      </c>
      <c r="J4913" s="1" t="s">
        <v>5496</v>
      </c>
      <c r="K4913" s="1">
        <f t="shared" si="79"/>
        <v>6</v>
      </c>
    </row>
    <row r="4914" spans="1:11" ht="16">
      <c r="A4914" s="2" t="s">
        <v>4250</v>
      </c>
      <c r="B4914" s="12" t="s">
        <v>9462</v>
      </c>
      <c r="C4914" s="1" t="s">
        <v>5496</v>
      </c>
      <c r="D4914" s="1" t="s">
        <v>5496</v>
      </c>
      <c r="E4914" s="1" t="s">
        <v>5496</v>
      </c>
      <c r="F4914" s="1" t="s">
        <v>5496</v>
      </c>
      <c r="G4914" s="1" t="s">
        <v>5496</v>
      </c>
      <c r="H4914" s="1" t="s">
        <v>5496</v>
      </c>
      <c r="I4914" s="1" t="s">
        <v>5496</v>
      </c>
      <c r="J4914" s="1" t="s">
        <v>5499</v>
      </c>
      <c r="K4914" s="1">
        <f t="shared" si="79"/>
        <v>1</v>
      </c>
    </row>
    <row r="4915" spans="1:11" ht="16">
      <c r="A4915" s="2" t="s">
        <v>4760</v>
      </c>
      <c r="B4915" s="12" t="s">
        <v>9463</v>
      </c>
      <c r="C4915" s="1" t="s">
        <v>5496</v>
      </c>
      <c r="D4915" s="1" t="s">
        <v>5496</v>
      </c>
      <c r="E4915" s="1" t="s">
        <v>5496</v>
      </c>
      <c r="F4915" s="1" t="s">
        <v>5496</v>
      </c>
      <c r="G4915" s="1" t="s">
        <v>5496</v>
      </c>
      <c r="H4915" s="1" t="s">
        <v>5496</v>
      </c>
      <c r="I4915" s="1" t="s">
        <v>5496</v>
      </c>
      <c r="J4915" s="1" t="s">
        <v>5499</v>
      </c>
      <c r="K4915" s="1">
        <f t="shared" si="79"/>
        <v>1</v>
      </c>
    </row>
    <row r="4916" spans="1:11" ht="16">
      <c r="A4916" s="2" t="s">
        <v>1350</v>
      </c>
      <c r="B4916" s="12" t="s">
        <v>9464</v>
      </c>
      <c r="C4916" s="1" t="s">
        <v>5499</v>
      </c>
      <c r="D4916" s="1" t="s">
        <v>5499</v>
      </c>
      <c r="E4916" s="1" t="s">
        <v>5496</v>
      </c>
      <c r="F4916" s="1" t="s">
        <v>5499</v>
      </c>
      <c r="G4916" s="1" t="s">
        <v>5499</v>
      </c>
      <c r="H4916" s="1" t="s">
        <v>5496</v>
      </c>
      <c r="I4916" s="1" t="s">
        <v>5499</v>
      </c>
      <c r="J4916" s="1" t="s">
        <v>5496</v>
      </c>
      <c r="K4916" s="1">
        <f t="shared" si="79"/>
        <v>5</v>
      </c>
    </row>
    <row r="4917" spans="1:11" ht="16">
      <c r="A4917" s="2" t="s">
        <v>1516</v>
      </c>
      <c r="B4917" s="12" t="s">
        <v>9465</v>
      </c>
      <c r="C4917" s="1" t="s">
        <v>5499</v>
      </c>
      <c r="D4917" s="1" t="s">
        <v>5499</v>
      </c>
      <c r="E4917" s="1" t="s">
        <v>5496</v>
      </c>
      <c r="F4917" s="1" t="s">
        <v>5499</v>
      </c>
      <c r="G4917" s="1" t="s">
        <v>5496</v>
      </c>
      <c r="H4917" s="1" t="s">
        <v>5496</v>
      </c>
      <c r="I4917" s="1" t="s">
        <v>5499</v>
      </c>
      <c r="J4917" s="1" t="s">
        <v>5496</v>
      </c>
      <c r="K4917" s="1">
        <f t="shared" si="79"/>
        <v>4</v>
      </c>
    </row>
    <row r="4918" spans="1:11" ht="16">
      <c r="A4918" s="2" t="s">
        <v>3727</v>
      </c>
      <c r="B4918" s="12" t="s">
        <v>9466</v>
      </c>
      <c r="C4918" s="1" t="s">
        <v>5496</v>
      </c>
      <c r="D4918" s="1" t="s">
        <v>5496</v>
      </c>
      <c r="E4918" s="1" t="s">
        <v>5496</v>
      </c>
      <c r="F4918" s="1" t="s">
        <v>5496</v>
      </c>
      <c r="G4918" s="1" t="s">
        <v>5496</v>
      </c>
      <c r="H4918" s="1" t="s">
        <v>5499</v>
      </c>
      <c r="I4918" s="1" t="s">
        <v>5496</v>
      </c>
      <c r="J4918" s="1" t="s">
        <v>5496</v>
      </c>
      <c r="K4918" s="1">
        <f t="shared" si="79"/>
        <v>1</v>
      </c>
    </row>
    <row r="4919" spans="1:11" ht="16">
      <c r="A4919" s="2" t="s">
        <v>1202</v>
      </c>
      <c r="B4919" s="12" t="s">
        <v>9467</v>
      </c>
      <c r="C4919" s="1" t="s">
        <v>5499</v>
      </c>
      <c r="D4919" s="1" t="s">
        <v>5499</v>
      </c>
      <c r="E4919" s="1" t="s">
        <v>5499</v>
      </c>
      <c r="F4919" s="1" t="s">
        <v>5499</v>
      </c>
      <c r="G4919" s="1" t="s">
        <v>5499</v>
      </c>
      <c r="H4919" s="1" t="s">
        <v>5496</v>
      </c>
      <c r="I4919" s="1" t="s">
        <v>5499</v>
      </c>
      <c r="J4919" s="1" t="s">
        <v>5496</v>
      </c>
      <c r="K4919" s="1">
        <f t="shared" si="79"/>
        <v>6</v>
      </c>
    </row>
    <row r="4920" spans="1:11" ht="16">
      <c r="A4920" s="2" t="s">
        <v>4553</v>
      </c>
      <c r="B4920" s="12" t="s">
        <v>9468</v>
      </c>
      <c r="C4920" s="1" t="s">
        <v>5496</v>
      </c>
      <c r="D4920" s="1" t="s">
        <v>5496</v>
      </c>
      <c r="E4920" s="1" t="s">
        <v>5496</v>
      </c>
      <c r="F4920" s="1" t="s">
        <v>5496</v>
      </c>
      <c r="G4920" s="1" t="s">
        <v>5496</v>
      </c>
      <c r="H4920" s="1" t="s">
        <v>5496</v>
      </c>
      <c r="I4920" s="1" t="s">
        <v>5496</v>
      </c>
      <c r="J4920" s="1" t="s">
        <v>5499</v>
      </c>
      <c r="K4920" s="1">
        <f t="shared" si="79"/>
        <v>1</v>
      </c>
    </row>
    <row r="4921" spans="1:11" ht="16">
      <c r="A4921" s="2" t="s">
        <v>4455</v>
      </c>
      <c r="B4921" s="12" t="s">
        <v>9469</v>
      </c>
      <c r="C4921" s="1" t="s">
        <v>5496</v>
      </c>
      <c r="D4921" s="1" t="s">
        <v>5496</v>
      </c>
      <c r="E4921" s="1" t="s">
        <v>5496</v>
      </c>
      <c r="F4921" s="1" t="s">
        <v>5496</v>
      </c>
      <c r="G4921" s="1" t="s">
        <v>5496</v>
      </c>
      <c r="H4921" s="1" t="s">
        <v>5496</v>
      </c>
      <c r="I4921" s="1" t="s">
        <v>5496</v>
      </c>
      <c r="J4921" s="1" t="s">
        <v>5499</v>
      </c>
      <c r="K4921" s="1">
        <f t="shared" si="79"/>
        <v>1</v>
      </c>
    </row>
    <row r="4922" spans="1:11" ht="16">
      <c r="A4922" s="2" t="s">
        <v>72</v>
      </c>
      <c r="B4922" s="12" t="s">
        <v>9470</v>
      </c>
      <c r="C4922" s="1" t="s">
        <v>5499</v>
      </c>
      <c r="D4922" s="1" t="s">
        <v>5499</v>
      </c>
      <c r="E4922" s="1" t="s">
        <v>5499</v>
      </c>
      <c r="F4922" s="1" t="s">
        <v>5499</v>
      </c>
      <c r="G4922" s="1" t="s">
        <v>5499</v>
      </c>
      <c r="H4922" s="1" t="s">
        <v>5499</v>
      </c>
      <c r="I4922" s="1" t="s">
        <v>5496</v>
      </c>
      <c r="J4922" s="1" t="s">
        <v>5496</v>
      </c>
      <c r="K4922" s="1">
        <f t="shared" si="79"/>
        <v>6</v>
      </c>
    </row>
    <row r="4923" spans="1:11" ht="16">
      <c r="A4923" s="2" t="s">
        <v>3337</v>
      </c>
      <c r="B4923" s="12" t="s">
        <v>9471</v>
      </c>
      <c r="C4923" s="1" t="s">
        <v>5496</v>
      </c>
      <c r="D4923" s="1" t="s">
        <v>5496</v>
      </c>
      <c r="E4923" s="1" t="s">
        <v>5496</v>
      </c>
      <c r="F4923" s="1" t="s">
        <v>5496</v>
      </c>
      <c r="G4923" s="1" t="s">
        <v>5496</v>
      </c>
      <c r="H4923" s="1" t="s">
        <v>5496</v>
      </c>
      <c r="I4923" s="1" t="s">
        <v>5499</v>
      </c>
      <c r="J4923" s="1" t="s">
        <v>5496</v>
      </c>
      <c r="K4923" s="1">
        <f t="shared" si="79"/>
        <v>1</v>
      </c>
    </row>
    <row r="4924" spans="1:11" ht="16">
      <c r="A4924" s="2" t="s">
        <v>1490</v>
      </c>
      <c r="B4924" s="12" t="s">
        <v>9472</v>
      </c>
      <c r="C4924" s="1" t="s">
        <v>5499</v>
      </c>
      <c r="D4924" s="1" t="s">
        <v>5496</v>
      </c>
      <c r="E4924" s="1" t="s">
        <v>5496</v>
      </c>
      <c r="F4924" s="1" t="s">
        <v>5496</v>
      </c>
      <c r="G4924" s="1" t="s">
        <v>5496</v>
      </c>
      <c r="H4924" s="1" t="s">
        <v>5496</v>
      </c>
      <c r="I4924" s="1" t="s">
        <v>5496</v>
      </c>
      <c r="J4924" s="1" t="s">
        <v>5499</v>
      </c>
      <c r="K4924" s="1">
        <f t="shared" si="79"/>
        <v>2</v>
      </c>
    </row>
    <row r="4925" spans="1:11" ht="16">
      <c r="A4925" s="2" t="s">
        <v>476</v>
      </c>
      <c r="B4925" s="12" t="s">
        <v>9473</v>
      </c>
      <c r="C4925" s="1" t="s">
        <v>5499</v>
      </c>
      <c r="D4925" s="1" t="s">
        <v>5499</v>
      </c>
      <c r="E4925" s="1" t="s">
        <v>5499</v>
      </c>
      <c r="F4925" s="1" t="s">
        <v>5499</v>
      </c>
      <c r="G4925" s="1" t="s">
        <v>5499</v>
      </c>
      <c r="H4925" s="1" t="s">
        <v>5499</v>
      </c>
      <c r="I4925" s="1" t="s">
        <v>5496</v>
      </c>
      <c r="J4925" s="1" t="s">
        <v>5496</v>
      </c>
      <c r="K4925" s="1">
        <f t="shared" si="79"/>
        <v>6</v>
      </c>
    </row>
    <row r="4926" spans="1:11" ht="16">
      <c r="A4926" s="2" t="s">
        <v>3058</v>
      </c>
      <c r="B4926" s="12" t="s">
        <v>9474</v>
      </c>
      <c r="C4926" s="1" t="s">
        <v>5496</v>
      </c>
      <c r="D4926" s="1" t="s">
        <v>5496</v>
      </c>
      <c r="E4926" s="1" t="s">
        <v>5496</v>
      </c>
      <c r="F4926" s="1" t="s">
        <v>5496</v>
      </c>
      <c r="G4926" s="1" t="s">
        <v>5496</v>
      </c>
      <c r="H4926" s="1" t="s">
        <v>5496</v>
      </c>
      <c r="I4926" s="1" t="s">
        <v>5499</v>
      </c>
      <c r="J4926" s="1" t="s">
        <v>5496</v>
      </c>
      <c r="K4926" s="1">
        <f t="shared" si="79"/>
        <v>1</v>
      </c>
    </row>
    <row r="4927" spans="1:11" ht="16">
      <c r="A4927" s="2" t="s">
        <v>60</v>
      </c>
      <c r="B4927" s="12" t="s">
        <v>9475</v>
      </c>
      <c r="C4927" s="1" t="s">
        <v>5499</v>
      </c>
      <c r="D4927" s="1" t="s">
        <v>5499</v>
      </c>
      <c r="E4927" s="1" t="s">
        <v>5499</v>
      </c>
      <c r="F4927" s="1" t="s">
        <v>5499</v>
      </c>
      <c r="G4927" s="1" t="s">
        <v>5499</v>
      </c>
      <c r="H4927" s="1" t="s">
        <v>5499</v>
      </c>
      <c r="I4927" s="1" t="s">
        <v>5496</v>
      </c>
      <c r="J4927" s="1" t="s">
        <v>5496</v>
      </c>
      <c r="K4927" s="1">
        <f t="shared" si="79"/>
        <v>6</v>
      </c>
    </row>
    <row r="4928" spans="1:11" ht="16">
      <c r="A4928" s="2" t="s">
        <v>2010</v>
      </c>
      <c r="B4928" s="12" t="s">
        <v>9476</v>
      </c>
      <c r="C4928" s="1" t="s">
        <v>5499</v>
      </c>
      <c r="D4928" s="1" t="s">
        <v>5499</v>
      </c>
      <c r="E4928" s="1" t="s">
        <v>5496</v>
      </c>
      <c r="F4928" s="1" t="s">
        <v>5499</v>
      </c>
      <c r="G4928" s="1" t="s">
        <v>5499</v>
      </c>
      <c r="H4928" s="1" t="s">
        <v>5496</v>
      </c>
      <c r="I4928" s="1" t="s">
        <v>5496</v>
      </c>
      <c r="J4928" s="1" t="s">
        <v>5499</v>
      </c>
      <c r="K4928" s="1">
        <f t="shared" si="79"/>
        <v>5</v>
      </c>
    </row>
    <row r="4929" spans="1:11" ht="16">
      <c r="A4929" s="2" t="s">
        <v>138</v>
      </c>
      <c r="B4929" s="12" t="s">
        <v>9477</v>
      </c>
      <c r="C4929" s="1" t="s">
        <v>5499</v>
      </c>
      <c r="D4929" s="1" t="s">
        <v>5499</v>
      </c>
      <c r="E4929" s="1" t="s">
        <v>5499</v>
      </c>
      <c r="F4929" s="1" t="s">
        <v>5499</v>
      </c>
      <c r="G4929" s="1" t="s">
        <v>5499</v>
      </c>
      <c r="H4929" s="1" t="s">
        <v>5496</v>
      </c>
      <c r="I4929" s="1" t="s">
        <v>5499</v>
      </c>
      <c r="J4929" s="1" t="s">
        <v>5496</v>
      </c>
      <c r="K4929" s="1">
        <f t="shared" si="79"/>
        <v>6</v>
      </c>
    </row>
    <row r="4930" spans="1:11" ht="16">
      <c r="A4930" s="2" t="s">
        <v>1255</v>
      </c>
      <c r="B4930" s="12" t="s">
        <v>9478</v>
      </c>
      <c r="C4930" s="1" t="s">
        <v>5499</v>
      </c>
      <c r="D4930" s="1" t="s">
        <v>5499</v>
      </c>
      <c r="E4930" s="1" t="s">
        <v>5499</v>
      </c>
      <c r="F4930" s="1" t="s">
        <v>5499</v>
      </c>
      <c r="G4930" s="1" t="s">
        <v>5499</v>
      </c>
      <c r="H4930" s="1" t="s">
        <v>5496</v>
      </c>
      <c r="I4930" s="1" t="s">
        <v>5496</v>
      </c>
      <c r="J4930" s="1" t="s">
        <v>5496</v>
      </c>
      <c r="K4930" s="1">
        <f t="shared" si="79"/>
        <v>5</v>
      </c>
    </row>
    <row r="4931" spans="1:11" ht="16">
      <c r="A4931" s="2" t="s">
        <v>876</v>
      </c>
      <c r="B4931" s="12" t="s">
        <v>9479</v>
      </c>
      <c r="C4931" s="1" t="s">
        <v>5499</v>
      </c>
      <c r="D4931" s="1" t="s">
        <v>5499</v>
      </c>
      <c r="E4931" s="1" t="s">
        <v>5499</v>
      </c>
      <c r="F4931" s="1" t="s">
        <v>5499</v>
      </c>
      <c r="G4931" s="1" t="s">
        <v>5499</v>
      </c>
      <c r="H4931" s="1" t="s">
        <v>5496</v>
      </c>
      <c r="I4931" s="1" t="s">
        <v>5499</v>
      </c>
      <c r="J4931" s="1" t="s">
        <v>5496</v>
      </c>
      <c r="K4931" s="1">
        <f t="shared" si="79"/>
        <v>6</v>
      </c>
    </row>
    <row r="4932" spans="1:11" ht="16">
      <c r="A4932" s="2" t="s">
        <v>3429</v>
      </c>
      <c r="B4932" s="12" t="s">
        <v>9480</v>
      </c>
      <c r="C4932" s="1" t="s">
        <v>5496</v>
      </c>
      <c r="D4932" s="1" t="s">
        <v>5496</v>
      </c>
      <c r="E4932" s="1" t="s">
        <v>5496</v>
      </c>
      <c r="F4932" s="1" t="s">
        <v>5496</v>
      </c>
      <c r="G4932" s="1" t="s">
        <v>5496</v>
      </c>
      <c r="H4932" s="1" t="s">
        <v>5496</v>
      </c>
      <c r="I4932" s="1" t="s">
        <v>5499</v>
      </c>
      <c r="J4932" s="1" t="s">
        <v>5496</v>
      </c>
      <c r="K4932" s="1">
        <f t="shared" si="79"/>
        <v>1</v>
      </c>
    </row>
    <row r="4933" spans="1:11" ht="16">
      <c r="A4933" s="2" t="s">
        <v>2302</v>
      </c>
      <c r="B4933" s="12" t="s">
        <v>9481</v>
      </c>
      <c r="C4933" s="1" t="s">
        <v>5496</v>
      </c>
      <c r="D4933" s="1" t="s">
        <v>5499</v>
      </c>
      <c r="E4933" s="1" t="s">
        <v>5499</v>
      </c>
      <c r="F4933" s="1" t="s">
        <v>5499</v>
      </c>
      <c r="G4933" s="1" t="s">
        <v>5499</v>
      </c>
      <c r="H4933" s="1" t="s">
        <v>5496</v>
      </c>
      <c r="I4933" s="1" t="s">
        <v>5499</v>
      </c>
      <c r="J4933" s="1" t="s">
        <v>5496</v>
      </c>
      <c r="K4933" s="1">
        <f t="shared" si="79"/>
        <v>5</v>
      </c>
    </row>
    <row r="4934" spans="1:11" ht="16">
      <c r="A4934" s="2" t="s">
        <v>3535</v>
      </c>
      <c r="B4934" s="12" t="s">
        <v>9482</v>
      </c>
      <c r="C4934" s="1" t="s">
        <v>5496</v>
      </c>
      <c r="D4934" s="1" t="s">
        <v>5496</v>
      </c>
      <c r="E4934" s="1" t="s">
        <v>5496</v>
      </c>
      <c r="F4934" s="1" t="s">
        <v>5496</v>
      </c>
      <c r="G4934" s="1" t="s">
        <v>5496</v>
      </c>
      <c r="H4934" s="1" t="s">
        <v>5496</v>
      </c>
      <c r="I4934" s="1" t="s">
        <v>5499</v>
      </c>
      <c r="J4934" s="1" t="s">
        <v>5499</v>
      </c>
      <c r="K4934" s="1">
        <f t="shared" si="79"/>
        <v>2</v>
      </c>
    </row>
    <row r="4935" spans="1:11" ht="16">
      <c r="A4935" s="2" t="s">
        <v>3476</v>
      </c>
      <c r="B4935" s="12" t="s">
        <v>9483</v>
      </c>
      <c r="C4935" s="1" t="s">
        <v>5496</v>
      </c>
      <c r="D4935" s="1" t="s">
        <v>5496</v>
      </c>
      <c r="E4935" s="1" t="s">
        <v>5496</v>
      </c>
      <c r="F4935" s="1" t="s">
        <v>5496</v>
      </c>
      <c r="G4935" s="1" t="s">
        <v>5496</v>
      </c>
      <c r="H4935" s="1" t="s">
        <v>5496</v>
      </c>
      <c r="I4935" s="1" t="s">
        <v>5499</v>
      </c>
      <c r="J4935" s="1" t="s">
        <v>5496</v>
      </c>
      <c r="K4935" s="1">
        <f t="shared" si="79"/>
        <v>1</v>
      </c>
    </row>
    <row r="4936" spans="1:11" ht="16">
      <c r="A4936" s="2" t="s">
        <v>1702</v>
      </c>
      <c r="B4936" s="12" t="s">
        <v>9484</v>
      </c>
      <c r="C4936" s="1" t="s">
        <v>5499</v>
      </c>
      <c r="D4936" s="1" t="s">
        <v>5499</v>
      </c>
      <c r="E4936" s="1" t="s">
        <v>5496</v>
      </c>
      <c r="F4936" s="1" t="s">
        <v>5499</v>
      </c>
      <c r="G4936" s="1" t="s">
        <v>5499</v>
      </c>
      <c r="H4936" s="1" t="s">
        <v>5496</v>
      </c>
      <c r="I4936" s="1" t="s">
        <v>5496</v>
      </c>
      <c r="J4936" s="1" t="s">
        <v>5496</v>
      </c>
      <c r="K4936" s="1">
        <f t="shared" si="79"/>
        <v>4</v>
      </c>
    </row>
    <row r="4937" spans="1:11" ht="16">
      <c r="A4937" s="2" t="s">
        <v>1095</v>
      </c>
      <c r="B4937" s="12" t="s">
        <v>9485</v>
      </c>
      <c r="C4937" s="1" t="s">
        <v>5499</v>
      </c>
      <c r="D4937" s="1" t="s">
        <v>5499</v>
      </c>
      <c r="E4937" s="1" t="s">
        <v>5499</v>
      </c>
      <c r="F4937" s="1" t="s">
        <v>5496</v>
      </c>
      <c r="G4937" s="1" t="s">
        <v>5496</v>
      </c>
      <c r="H4937" s="1" t="s">
        <v>5496</v>
      </c>
      <c r="I4937" s="1" t="s">
        <v>5496</v>
      </c>
      <c r="J4937" s="1" t="s">
        <v>5496</v>
      </c>
      <c r="K4937" s="1">
        <f t="shared" si="79"/>
        <v>3</v>
      </c>
    </row>
    <row r="4938" spans="1:11" ht="16">
      <c r="A4938" s="2" t="s">
        <v>2417</v>
      </c>
      <c r="B4938" s="12" t="s">
        <v>9486</v>
      </c>
      <c r="C4938" s="1" t="s">
        <v>5496</v>
      </c>
      <c r="D4938" s="1" t="s">
        <v>5496</v>
      </c>
      <c r="E4938" s="1" t="s">
        <v>5496</v>
      </c>
      <c r="F4938" s="1" t="s">
        <v>5499</v>
      </c>
      <c r="G4938" s="1" t="s">
        <v>5496</v>
      </c>
      <c r="H4938" s="1" t="s">
        <v>5496</v>
      </c>
      <c r="I4938" s="1" t="s">
        <v>5496</v>
      </c>
      <c r="J4938" s="1" t="s">
        <v>5496</v>
      </c>
      <c r="K4938" s="1">
        <f t="shared" si="79"/>
        <v>1</v>
      </c>
    </row>
    <row r="4939" spans="1:11" ht="16">
      <c r="A4939" s="2" t="s">
        <v>907</v>
      </c>
      <c r="B4939" s="12" t="s">
        <v>9487</v>
      </c>
      <c r="C4939" s="1" t="s">
        <v>5499</v>
      </c>
      <c r="D4939" s="1" t="s">
        <v>5499</v>
      </c>
      <c r="E4939" s="1" t="s">
        <v>5499</v>
      </c>
      <c r="F4939" s="1" t="s">
        <v>5499</v>
      </c>
      <c r="G4939" s="1" t="s">
        <v>5496</v>
      </c>
      <c r="H4939" s="1" t="s">
        <v>5496</v>
      </c>
      <c r="I4939" s="1" t="s">
        <v>5499</v>
      </c>
      <c r="J4939" s="1" t="s">
        <v>5496</v>
      </c>
      <c r="K4939" s="1">
        <f t="shared" si="79"/>
        <v>5</v>
      </c>
    </row>
    <row r="4940" spans="1:11" ht="16">
      <c r="A4940" s="2" t="s">
        <v>1205</v>
      </c>
      <c r="B4940" s="12" t="s">
        <v>9488</v>
      </c>
      <c r="C4940" s="1" t="s">
        <v>5499</v>
      </c>
      <c r="D4940" s="1" t="s">
        <v>5499</v>
      </c>
      <c r="E4940" s="1" t="s">
        <v>5496</v>
      </c>
      <c r="F4940" s="1" t="s">
        <v>5499</v>
      </c>
      <c r="G4940" s="1" t="s">
        <v>5499</v>
      </c>
      <c r="H4940" s="1" t="s">
        <v>5496</v>
      </c>
      <c r="I4940" s="1" t="s">
        <v>5499</v>
      </c>
      <c r="J4940" s="1" t="s">
        <v>5496</v>
      </c>
      <c r="K4940" s="1">
        <f t="shared" si="79"/>
        <v>5</v>
      </c>
    </row>
    <row r="4941" spans="1:11" ht="16">
      <c r="A4941" s="2" t="s">
        <v>5117</v>
      </c>
      <c r="B4941" s="12" t="s">
        <v>9489</v>
      </c>
      <c r="C4941" s="1" t="s">
        <v>5496</v>
      </c>
      <c r="D4941" s="1" t="s">
        <v>5496</v>
      </c>
      <c r="E4941" s="1" t="s">
        <v>5496</v>
      </c>
      <c r="F4941" s="1" t="s">
        <v>5496</v>
      </c>
      <c r="G4941" s="1" t="s">
        <v>5496</v>
      </c>
      <c r="H4941" s="1" t="s">
        <v>5496</v>
      </c>
      <c r="I4941" s="1" t="s">
        <v>5496</v>
      </c>
      <c r="J4941" s="1" t="s">
        <v>5499</v>
      </c>
      <c r="K4941" s="1">
        <f t="shared" si="79"/>
        <v>1</v>
      </c>
    </row>
    <row r="4942" spans="1:11" ht="16">
      <c r="A4942" s="2" t="s">
        <v>1937</v>
      </c>
      <c r="B4942" s="12" t="s">
        <v>9490</v>
      </c>
      <c r="C4942" s="1" t="s">
        <v>5499</v>
      </c>
      <c r="D4942" s="1" t="s">
        <v>5499</v>
      </c>
      <c r="E4942" s="1" t="s">
        <v>5496</v>
      </c>
      <c r="F4942" s="1" t="s">
        <v>5499</v>
      </c>
      <c r="G4942" s="1" t="s">
        <v>5496</v>
      </c>
      <c r="H4942" s="1" t="s">
        <v>5496</v>
      </c>
      <c r="I4942" s="1" t="s">
        <v>5499</v>
      </c>
      <c r="J4942" s="1" t="s">
        <v>5496</v>
      </c>
      <c r="K4942" s="1">
        <f t="shared" si="79"/>
        <v>4</v>
      </c>
    </row>
    <row r="4943" spans="1:11" ht="16">
      <c r="A4943" s="2" t="s">
        <v>5109</v>
      </c>
      <c r="B4943" s="12" t="s">
        <v>9491</v>
      </c>
      <c r="C4943" s="1" t="s">
        <v>5496</v>
      </c>
      <c r="D4943" s="1" t="s">
        <v>5496</v>
      </c>
      <c r="E4943" s="1" t="s">
        <v>5496</v>
      </c>
      <c r="F4943" s="1" t="s">
        <v>5496</v>
      </c>
      <c r="G4943" s="1" t="s">
        <v>5496</v>
      </c>
      <c r="H4943" s="1" t="s">
        <v>5496</v>
      </c>
      <c r="I4943" s="1" t="s">
        <v>5496</v>
      </c>
      <c r="J4943" s="1" t="s">
        <v>5499</v>
      </c>
      <c r="K4943" s="1">
        <f t="shared" si="79"/>
        <v>1</v>
      </c>
    </row>
    <row r="4944" spans="1:11" ht="16">
      <c r="A4944" s="2" t="s">
        <v>4424</v>
      </c>
      <c r="B4944" s="12" t="s">
        <v>6403</v>
      </c>
      <c r="C4944" s="1" t="s">
        <v>5496</v>
      </c>
      <c r="D4944" s="1" t="s">
        <v>5496</v>
      </c>
      <c r="E4944" s="1" t="s">
        <v>5496</v>
      </c>
      <c r="F4944" s="1" t="s">
        <v>5496</v>
      </c>
      <c r="G4944" s="1" t="s">
        <v>5496</v>
      </c>
      <c r="H4944" s="1" t="s">
        <v>5496</v>
      </c>
      <c r="I4944" s="1" t="s">
        <v>5496</v>
      </c>
      <c r="J4944" s="1" t="s">
        <v>5499</v>
      </c>
      <c r="K4944" s="1">
        <f t="shared" si="79"/>
        <v>1</v>
      </c>
    </row>
    <row r="4945" spans="1:11" ht="16">
      <c r="A4945" s="2" t="s">
        <v>2358</v>
      </c>
      <c r="B4945" s="12" t="s">
        <v>9492</v>
      </c>
      <c r="C4945" s="1" t="s">
        <v>5496</v>
      </c>
      <c r="D4945" s="1" t="s">
        <v>5496</v>
      </c>
      <c r="E4945" s="1" t="s">
        <v>5496</v>
      </c>
      <c r="F4945" s="1" t="s">
        <v>5499</v>
      </c>
      <c r="G4945" s="1" t="s">
        <v>5496</v>
      </c>
      <c r="H4945" s="1" t="s">
        <v>5496</v>
      </c>
      <c r="I4945" s="1" t="s">
        <v>5496</v>
      </c>
      <c r="J4945" s="1" t="s">
        <v>5496</v>
      </c>
      <c r="K4945" s="1">
        <f t="shared" si="79"/>
        <v>1</v>
      </c>
    </row>
    <row r="4946" spans="1:11" ht="16">
      <c r="A4946" s="2" t="s">
        <v>3763</v>
      </c>
      <c r="B4946" s="12" t="s">
        <v>9493</v>
      </c>
      <c r="C4946" s="1" t="s">
        <v>5496</v>
      </c>
      <c r="D4946" s="1" t="s">
        <v>5496</v>
      </c>
      <c r="E4946" s="1" t="s">
        <v>5496</v>
      </c>
      <c r="F4946" s="1" t="s">
        <v>5496</v>
      </c>
      <c r="G4946" s="1" t="s">
        <v>5496</v>
      </c>
      <c r="H4946" s="1" t="s">
        <v>5499</v>
      </c>
      <c r="I4946" s="1" t="s">
        <v>5496</v>
      </c>
      <c r="J4946" s="1" t="s">
        <v>5496</v>
      </c>
      <c r="K4946" s="1">
        <f t="shared" si="79"/>
        <v>1</v>
      </c>
    </row>
    <row r="4947" spans="1:11" ht="16">
      <c r="A4947" s="2" t="s">
        <v>1484</v>
      </c>
      <c r="B4947" s="12" t="s">
        <v>9494</v>
      </c>
      <c r="C4947" s="1" t="s">
        <v>5499</v>
      </c>
      <c r="D4947" s="1" t="s">
        <v>5499</v>
      </c>
      <c r="E4947" s="1" t="s">
        <v>5496</v>
      </c>
      <c r="F4947" s="1" t="s">
        <v>5496</v>
      </c>
      <c r="G4947" s="1" t="s">
        <v>5499</v>
      </c>
      <c r="H4947" s="1" t="s">
        <v>5496</v>
      </c>
      <c r="I4947" s="1" t="s">
        <v>5496</v>
      </c>
      <c r="J4947" s="1" t="s">
        <v>5496</v>
      </c>
      <c r="K4947" s="1">
        <f t="shared" si="79"/>
        <v>3</v>
      </c>
    </row>
    <row r="4948" spans="1:11" ht="16">
      <c r="A4948" s="2" t="s">
        <v>2120</v>
      </c>
      <c r="B4948" s="12" t="s">
        <v>9495</v>
      </c>
      <c r="C4948" s="1" t="s">
        <v>5496</v>
      </c>
      <c r="D4948" s="1" t="s">
        <v>5496</v>
      </c>
      <c r="E4948" s="1" t="s">
        <v>5499</v>
      </c>
      <c r="F4948" s="1" t="s">
        <v>5499</v>
      </c>
      <c r="G4948" s="1" t="s">
        <v>5499</v>
      </c>
      <c r="H4948" s="1" t="s">
        <v>5499</v>
      </c>
      <c r="I4948" s="1" t="s">
        <v>5496</v>
      </c>
      <c r="J4948" s="1" t="s">
        <v>5496</v>
      </c>
      <c r="K4948" s="1">
        <f t="shared" si="79"/>
        <v>4</v>
      </c>
    </row>
    <row r="4949" spans="1:11" ht="16">
      <c r="A4949" s="2" t="s">
        <v>2493</v>
      </c>
      <c r="B4949" s="12" t="s">
        <v>9496</v>
      </c>
      <c r="C4949" s="1" t="s">
        <v>5496</v>
      </c>
      <c r="D4949" s="1" t="s">
        <v>5496</v>
      </c>
      <c r="E4949" s="1" t="s">
        <v>5496</v>
      </c>
      <c r="F4949" s="1" t="s">
        <v>5499</v>
      </c>
      <c r="G4949" s="1" t="s">
        <v>5499</v>
      </c>
      <c r="H4949" s="1" t="s">
        <v>5496</v>
      </c>
      <c r="I4949" s="1" t="s">
        <v>5496</v>
      </c>
      <c r="J4949" s="1" t="s">
        <v>5496</v>
      </c>
      <c r="K4949" s="1">
        <f t="shared" si="79"/>
        <v>2</v>
      </c>
    </row>
    <row r="4950" spans="1:11" ht="16">
      <c r="A4950" s="2" t="s">
        <v>3275</v>
      </c>
      <c r="B4950" s="12" t="s">
        <v>9497</v>
      </c>
      <c r="C4950" s="1" t="s">
        <v>5496</v>
      </c>
      <c r="D4950" s="1" t="s">
        <v>5496</v>
      </c>
      <c r="E4950" s="1" t="s">
        <v>5496</v>
      </c>
      <c r="F4950" s="1" t="s">
        <v>5496</v>
      </c>
      <c r="G4950" s="1" t="s">
        <v>5496</v>
      </c>
      <c r="H4950" s="1" t="s">
        <v>5496</v>
      </c>
      <c r="I4950" s="1" t="s">
        <v>5499</v>
      </c>
      <c r="J4950" s="1" t="s">
        <v>5496</v>
      </c>
      <c r="K4950" s="1">
        <f t="shared" si="79"/>
        <v>1</v>
      </c>
    </row>
    <row r="4951" spans="1:11" ht="16">
      <c r="A4951" s="2" t="s">
        <v>936</v>
      </c>
      <c r="B4951" s="12" t="s">
        <v>9498</v>
      </c>
      <c r="C4951" s="1" t="s">
        <v>5499</v>
      </c>
      <c r="D4951" s="1" t="s">
        <v>5499</v>
      </c>
      <c r="E4951" s="1" t="s">
        <v>5499</v>
      </c>
      <c r="F4951" s="1" t="s">
        <v>5499</v>
      </c>
      <c r="G4951" s="1" t="s">
        <v>5499</v>
      </c>
      <c r="H4951" s="1" t="s">
        <v>5496</v>
      </c>
      <c r="I4951" s="1" t="s">
        <v>5496</v>
      </c>
      <c r="J4951" s="1" t="s">
        <v>5496</v>
      </c>
      <c r="K4951" s="1">
        <f t="shared" si="79"/>
        <v>5</v>
      </c>
    </row>
    <row r="4952" spans="1:11" ht="16">
      <c r="A4952" s="2" t="s">
        <v>963</v>
      </c>
      <c r="B4952" s="12" t="s">
        <v>9499</v>
      </c>
      <c r="C4952" s="1" t="s">
        <v>5499</v>
      </c>
      <c r="D4952" s="1" t="s">
        <v>5499</v>
      </c>
      <c r="E4952" s="1" t="s">
        <v>5499</v>
      </c>
      <c r="F4952" s="1" t="s">
        <v>5499</v>
      </c>
      <c r="G4952" s="1" t="s">
        <v>5499</v>
      </c>
      <c r="H4952" s="1" t="s">
        <v>5496</v>
      </c>
      <c r="I4952" s="1" t="s">
        <v>5499</v>
      </c>
      <c r="J4952" s="1" t="s">
        <v>5496</v>
      </c>
      <c r="K4952" s="1">
        <f t="shared" si="79"/>
        <v>6</v>
      </c>
    </row>
    <row r="4953" spans="1:11" ht="16">
      <c r="A4953" s="2" t="s">
        <v>1596</v>
      </c>
      <c r="B4953" s="12" t="s">
        <v>9500</v>
      </c>
      <c r="C4953" s="1" t="s">
        <v>5499</v>
      </c>
      <c r="D4953" s="1" t="s">
        <v>5496</v>
      </c>
      <c r="E4953" s="1" t="s">
        <v>5496</v>
      </c>
      <c r="F4953" s="1" t="s">
        <v>5499</v>
      </c>
      <c r="G4953" s="1" t="s">
        <v>5496</v>
      </c>
      <c r="H4953" s="1" t="s">
        <v>5496</v>
      </c>
      <c r="I4953" s="1" t="s">
        <v>5499</v>
      </c>
      <c r="J4953" s="1" t="s">
        <v>5496</v>
      </c>
      <c r="K4953" s="1">
        <f t="shared" si="79"/>
        <v>3</v>
      </c>
    </row>
    <row r="4954" spans="1:11" ht="16">
      <c r="A4954" s="2" t="s">
        <v>5046</v>
      </c>
      <c r="B4954" s="12" t="s">
        <v>9501</v>
      </c>
      <c r="C4954" s="1" t="s">
        <v>5496</v>
      </c>
      <c r="D4954" s="1" t="s">
        <v>5496</v>
      </c>
      <c r="E4954" s="1" t="s">
        <v>5496</v>
      </c>
      <c r="F4954" s="1" t="s">
        <v>5496</v>
      </c>
      <c r="G4954" s="1" t="s">
        <v>5496</v>
      </c>
      <c r="H4954" s="1" t="s">
        <v>5496</v>
      </c>
      <c r="I4954" s="1" t="s">
        <v>5496</v>
      </c>
      <c r="J4954" s="1" t="s">
        <v>5499</v>
      </c>
      <c r="K4954" s="1">
        <f t="shared" si="79"/>
        <v>1</v>
      </c>
    </row>
    <row r="4955" spans="1:11" ht="16">
      <c r="A4955" s="2" t="s">
        <v>2544</v>
      </c>
      <c r="B4955" s="12" t="s">
        <v>9502</v>
      </c>
      <c r="C4955" s="1" t="s">
        <v>5496</v>
      </c>
      <c r="D4955" s="1" t="s">
        <v>5499</v>
      </c>
      <c r="E4955" s="1" t="s">
        <v>5496</v>
      </c>
      <c r="F4955" s="1" t="s">
        <v>5499</v>
      </c>
      <c r="G4955" s="1" t="s">
        <v>5496</v>
      </c>
      <c r="H4955" s="1" t="s">
        <v>5496</v>
      </c>
      <c r="I4955" s="1" t="s">
        <v>5496</v>
      </c>
      <c r="J4955" s="1" t="s">
        <v>5496</v>
      </c>
      <c r="K4955" s="1">
        <f t="shared" si="79"/>
        <v>2</v>
      </c>
    </row>
    <row r="4956" spans="1:11" ht="16">
      <c r="A4956" s="2" t="s">
        <v>2945</v>
      </c>
      <c r="B4956" s="12" t="s">
        <v>9503</v>
      </c>
      <c r="C4956" s="1" t="s">
        <v>5496</v>
      </c>
      <c r="D4956" s="1" t="s">
        <v>5496</v>
      </c>
      <c r="E4956" s="1" t="s">
        <v>5496</v>
      </c>
      <c r="F4956" s="1" t="s">
        <v>5496</v>
      </c>
      <c r="G4956" s="1" t="s">
        <v>5499</v>
      </c>
      <c r="H4956" s="1" t="s">
        <v>5496</v>
      </c>
      <c r="I4956" s="1" t="s">
        <v>5496</v>
      </c>
      <c r="J4956" s="1" t="s">
        <v>5499</v>
      </c>
      <c r="K4956" s="1">
        <f t="shared" si="79"/>
        <v>2</v>
      </c>
    </row>
    <row r="4957" spans="1:11" ht="16">
      <c r="A4957" s="2" t="s">
        <v>1329</v>
      </c>
      <c r="B4957" s="12" t="s">
        <v>9504</v>
      </c>
      <c r="C4957" s="1" t="s">
        <v>5499</v>
      </c>
      <c r="D4957" s="1" t="s">
        <v>5496</v>
      </c>
      <c r="E4957" s="1" t="s">
        <v>5496</v>
      </c>
      <c r="F4957" s="1" t="s">
        <v>5496</v>
      </c>
      <c r="G4957" s="1" t="s">
        <v>5496</v>
      </c>
      <c r="H4957" s="1" t="s">
        <v>5496</v>
      </c>
      <c r="I4957" s="1" t="s">
        <v>5496</v>
      </c>
      <c r="J4957" s="1" t="s">
        <v>5496</v>
      </c>
      <c r="K4957" s="1">
        <f t="shared" si="79"/>
        <v>1</v>
      </c>
    </row>
    <row r="4958" spans="1:11" ht="16">
      <c r="A4958" s="2" t="s">
        <v>3753</v>
      </c>
      <c r="B4958" s="12" t="s">
        <v>9505</v>
      </c>
      <c r="C4958" s="1" t="s">
        <v>5496</v>
      </c>
      <c r="D4958" s="1" t="s">
        <v>5499</v>
      </c>
      <c r="E4958" s="1" t="s">
        <v>5496</v>
      </c>
      <c r="F4958" s="1" t="s">
        <v>5496</v>
      </c>
      <c r="G4958" s="1" t="s">
        <v>5496</v>
      </c>
      <c r="H4958" s="1" t="s">
        <v>5496</v>
      </c>
      <c r="I4958" s="1" t="s">
        <v>5496</v>
      </c>
      <c r="J4958" s="1" t="s">
        <v>5496</v>
      </c>
      <c r="K4958" s="1">
        <f t="shared" si="79"/>
        <v>1</v>
      </c>
    </row>
    <row r="4959" spans="1:11" ht="16">
      <c r="A4959" s="2" t="s">
        <v>2317</v>
      </c>
      <c r="B4959" s="12" t="s">
        <v>9506</v>
      </c>
      <c r="C4959" s="1" t="s">
        <v>5496</v>
      </c>
      <c r="D4959" s="1" t="s">
        <v>5496</v>
      </c>
      <c r="E4959" s="1" t="s">
        <v>5496</v>
      </c>
      <c r="F4959" s="1" t="s">
        <v>5499</v>
      </c>
      <c r="G4959" s="1" t="s">
        <v>5496</v>
      </c>
      <c r="H4959" s="1" t="s">
        <v>5499</v>
      </c>
      <c r="I4959" s="1" t="s">
        <v>5496</v>
      </c>
      <c r="J4959" s="1" t="s">
        <v>5496</v>
      </c>
      <c r="K4959" s="1">
        <f t="shared" si="79"/>
        <v>2</v>
      </c>
    </row>
    <row r="4960" spans="1:11" ht="16">
      <c r="A4960" s="2" t="s">
        <v>1373</v>
      </c>
      <c r="B4960" s="12" t="s">
        <v>9507</v>
      </c>
      <c r="C4960" s="1" t="s">
        <v>5499</v>
      </c>
      <c r="D4960" s="1" t="s">
        <v>5499</v>
      </c>
      <c r="E4960" s="1" t="s">
        <v>5496</v>
      </c>
      <c r="F4960" s="1" t="s">
        <v>5499</v>
      </c>
      <c r="G4960" s="1" t="s">
        <v>5499</v>
      </c>
      <c r="H4960" s="1" t="s">
        <v>5496</v>
      </c>
      <c r="I4960" s="1" t="s">
        <v>5496</v>
      </c>
      <c r="J4960" s="1" t="s">
        <v>5499</v>
      </c>
      <c r="K4960" s="1">
        <f t="shared" si="79"/>
        <v>5</v>
      </c>
    </row>
    <row r="4961" spans="1:11" ht="16">
      <c r="A4961" s="2" t="s">
        <v>1839</v>
      </c>
      <c r="B4961" s="12" t="s">
        <v>9508</v>
      </c>
      <c r="C4961" s="1" t="s">
        <v>5499</v>
      </c>
      <c r="D4961" s="1" t="s">
        <v>5499</v>
      </c>
      <c r="E4961" s="1" t="s">
        <v>5496</v>
      </c>
      <c r="F4961" s="1" t="s">
        <v>5499</v>
      </c>
      <c r="G4961" s="1" t="s">
        <v>5499</v>
      </c>
      <c r="H4961" s="1" t="s">
        <v>5496</v>
      </c>
      <c r="I4961" s="1" t="s">
        <v>5499</v>
      </c>
      <c r="J4961" s="1" t="s">
        <v>5499</v>
      </c>
      <c r="K4961" s="1">
        <f t="shared" si="79"/>
        <v>6</v>
      </c>
    </row>
    <row r="4962" spans="1:11" ht="16">
      <c r="A4962" s="2" t="s">
        <v>3673</v>
      </c>
      <c r="B4962" s="12" t="s">
        <v>9509</v>
      </c>
      <c r="C4962" s="1" t="s">
        <v>5496</v>
      </c>
      <c r="D4962" s="1" t="s">
        <v>5496</v>
      </c>
      <c r="E4962" s="1" t="s">
        <v>5499</v>
      </c>
      <c r="F4962" s="1" t="s">
        <v>5496</v>
      </c>
      <c r="G4962" s="1" t="s">
        <v>5496</v>
      </c>
      <c r="H4962" s="1" t="s">
        <v>5496</v>
      </c>
      <c r="I4962" s="1" t="s">
        <v>5496</v>
      </c>
      <c r="J4962" s="1" t="s">
        <v>5496</v>
      </c>
      <c r="K4962" s="1">
        <f t="shared" si="79"/>
        <v>1</v>
      </c>
    </row>
    <row r="4963" spans="1:11" ht="16">
      <c r="A4963" s="2" t="s">
        <v>3754</v>
      </c>
      <c r="B4963" s="12" t="s">
        <v>9510</v>
      </c>
      <c r="C4963" s="1" t="s">
        <v>5496</v>
      </c>
      <c r="D4963" s="1" t="s">
        <v>5496</v>
      </c>
      <c r="E4963" s="1" t="s">
        <v>5496</v>
      </c>
      <c r="F4963" s="1" t="s">
        <v>5496</v>
      </c>
      <c r="G4963" s="1" t="s">
        <v>5496</v>
      </c>
      <c r="H4963" s="1" t="s">
        <v>5499</v>
      </c>
      <c r="I4963" s="1" t="s">
        <v>5496</v>
      </c>
      <c r="J4963" s="1" t="s">
        <v>5496</v>
      </c>
      <c r="K4963" s="1">
        <f t="shared" ref="K4963:K5013" si="80">COUNTIF(C4963:J4963, "●")</f>
        <v>1</v>
      </c>
    </row>
    <row r="4964" spans="1:11" ht="16">
      <c r="A4964" s="2" t="s">
        <v>3087</v>
      </c>
      <c r="B4964" s="12" t="s">
        <v>9511</v>
      </c>
      <c r="C4964" s="1" t="s">
        <v>5496</v>
      </c>
      <c r="D4964" s="1" t="s">
        <v>5496</v>
      </c>
      <c r="E4964" s="1" t="s">
        <v>5496</v>
      </c>
      <c r="F4964" s="1" t="s">
        <v>5496</v>
      </c>
      <c r="G4964" s="1" t="s">
        <v>5496</v>
      </c>
      <c r="H4964" s="1" t="s">
        <v>5496</v>
      </c>
      <c r="I4964" s="1" t="s">
        <v>5499</v>
      </c>
      <c r="J4964" s="1" t="s">
        <v>5496</v>
      </c>
      <c r="K4964" s="1">
        <f t="shared" si="80"/>
        <v>1</v>
      </c>
    </row>
    <row r="4965" spans="1:11" ht="16">
      <c r="A4965" s="2" t="s">
        <v>948</v>
      </c>
      <c r="B4965" s="12" t="s">
        <v>9512</v>
      </c>
      <c r="C4965" s="1" t="s">
        <v>5499</v>
      </c>
      <c r="D4965" s="1" t="s">
        <v>5499</v>
      </c>
      <c r="E4965" s="1" t="s">
        <v>5496</v>
      </c>
      <c r="F4965" s="1" t="s">
        <v>5496</v>
      </c>
      <c r="G4965" s="1" t="s">
        <v>5499</v>
      </c>
      <c r="H4965" s="1" t="s">
        <v>5496</v>
      </c>
      <c r="I4965" s="1" t="s">
        <v>5499</v>
      </c>
      <c r="J4965" s="1" t="s">
        <v>5496</v>
      </c>
      <c r="K4965" s="1">
        <f t="shared" si="80"/>
        <v>4</v>
      </c>
    </row>
    <row r="4966" spans="1:11" ht="16">
      <c r="A4966" s="2" t="s">
        <v>514</v>
      </c>
      <c r="B4966" s="12" t="s">
        <v>9513</v>
      </c>
      <c r="C4966" s="1" t="s">
        <v>5499</v>
      </c>
      <c r="D4966" s="1" t="s">
        <v>5499</v>
      </c>
      <c r="E4966" s="1" t="s">
        <v>5499</v>
      </c>
      <c r="F4966" s="1" t="s">
        <v>5496</v>
      </c>
      <c r="G4966" s="1" t="s">
        <v>5499</v>
      </c>
      <c r="H4966" s="1" t="s">
        <v>5496</v>
      </c>
      <c r="I4966" s="1" t="s">
        <v>5496</v>
      </c>
      <c r="J4966" s="1" t="s">
        <v>5496</v>
      </c>
      <c r="K4966" s="1">
        <f t="shared" si="80"/>
        <v>4</v>
      </c>
    </row>
    <row r="4967" spans="1:11" ht="16">
      <c r="A4967" s="2" t="s">
        <v>3938</v>
      </c>
      <c r="B4967" s="12" t="s">
        <v>9514</v>
      </c>
      <c r="C4967" s="1" t="s">
        <v>5496</v>
      </c>
      <c r="D4967" s="1" t="s">
        <v>5496</v>
      </c>
      <c r="E4967" s="1" t="s">
        <v>5496</v>
      </c>
      <c r="F4967" s="1" t="s">
        <v>5496</v>
      </c>
      <c r="G4967" s="1" t="s">
        <v>5496</v>
      </c>
      <c r="H4967" s="1" t="s">
        <v>5499</v>
      </c>
      <c r="I4967" s="1" t="s">
        <v>5496</v>
      </c>
      <c r="J4967" s="1" t="s">
        <v>5496</v>
      </c>
      <c r="K4967" s="1">
        <f t="shared" si="80"/>
        <v>1</v>
      </c>
    </row>
    <row r="4968" spans="1:11" ht="16">
      <c r="A4968" s="2" t="s">
        <v>4114</v>
      </c>
      <c r="B4968" s="12" t="s">
        <v>9515</v>
      </c>
      <c r="C4968" s="1" t="s">
        <v>5496</v>
      </c>
      <c r="D4968" s="1" t="s">
        <v>5499</v>
      </c>
      <c r="E4968" s="1" t="s">
        <v>5496</v>
      </c>
      <c r="F4968" s="1" t="s">
        <v>5496</v>
      </c>
      <c r="G4968" s="1" t="s">
        <v>5496</v>
      </c>
      <c r="H4968" s="1" t="s">
        <v>5496</v>
      </c>
      <c r="I4968" s="1" t="s">
        <v>5496</v>
      </c>
      <c r="J4968" s="1" t="s">
        <v>5496</v>
      </c>
      <c r="K4968" s="1">
        <f t="shared" si="80"/>
        <v>1</v>
      </c>
    </row>
    <row r="4969" spans="1:11" ht="16">
      <c r="A4969" s="2" t="s">
        <v>4309</v>
      </c>
      <c r="B4969" s="12" t="s">
        <v>9516</v>
      </c>
      <c r="C4969" s="1" t="s">
        <v>5496</v>
      </c>
      <c r="D4969" s="1" t="s">
        <v>5496</v>
      </c>
      <c r="E4969" s="1" t="s">
        <v>5496</v>
      </c>
      <c r="F4969" s="1" t="s">
        <v>5496</v>
      </c>
      <c r="G4969" s="1" t="s">
        <v>5496</v>
      </c>
      <c r="H4969" s="1" t="s">
        <v>5496</v>
      </c>
      <c r="I4969" s="1" t="s">
        <v>5496</v>
      </c>
      <c r="J4969" s="1" t="s">
        <v>5499</v>
      </c>
      <c r="K4969" s="1">
        <f t="shared" si="80"/>
        <v>1</v>
      </c>
    </row>
    <row r="4970" spans="1:11" ht="16">
      <c r="A4970" s="2" t="s">
        <v>1744</v>
      </c>
      <c r="B4970" s="12" t="s">
        <v>9517</v>
      </c>
      <c r="C4970" s="1" t="s">
        <v>5499</v>
      </c>
      <c r="D4970" s="1" t="s">
        <v>5499</v>
      </c>
      <c r="E4970" s="1" t="s">
        <v>5496</v>
      </c>
      <c r="F4970" s="1" t="s">
        <v>5499</v>
      </c>
      <c r="G4970" s="1" t="s">
        <v>5499</v>
      </c>
      <c r="H4970" s="1" t="s">
        <v>5496</v>
      </c>
      <c r="I4970" s="1" t="s">
        <v>5499</v>
      </c>
      <c r="J4970" s="1" t="s">
        <v>5496</v>
      </c>
      <c r="K4970" s="1">
        <f t="shared" si="80"/>
        <v>5</v>
      </c>
    </row>
    <row r="4971" spans="1:11" ht="16">
      <c r="A4971" s="2" t="s">
        <v>4420</v>
      </c>
      <c r="B4971" s="12" t="s">
        <v>9518</v>
      </c>
      <c r="C4971" s="1" t="s">
        <v>5496</v>
      </c>
      <c r="D4971" s="1" t="s">
        <v>5496</v>
      </c>
      <c r="E4971" s="1" t="s">
        <v>5496</v>
      </c>
      <c r="F4971" s="1" t="s">
        <v>5496</v>
      </c>
      <c r="G4971" s="1" t="s">
        <v>5496</v>
      </c>
      <c r="H4971" s="1" t="s">
        <v>5496</v>
      </c>
      <c r="I4971" s="1" t="s">
        <v>5496</v>
      </c>
      <c r="J4971" s="1" t="s">
        <v>5499</v>
      </c>
      <c r="K4971" s="1">
        <f t="shared" si="80"/>
        <v>1</v>
      </c>
    </row>
    <row r="4972" spans="1:11" ht="16">
      <c r="A4972" s="2" t="s">
        <v>2946</v>
      </c>
      <c r="B4972" s="12" t="s">
        <v>9519</v>
      </c>
      <c r="C4972" s="1" t="s">
        <v>5496</v>
      </c>
      <c r="D4972" s="1" t="s">
        <v>5499</v>
      </c>
      <c r="E4972" s="1" t="s">
        <v>5496</v>
      </c>
      <c r="F4972" s="1" t="s">
        <v>5496</v>
      </c>
      <c r="G4972" s="1" t="s">
        <v>5499</v>
      </c>
      <c r="H4972" s="1" t="s">
        <v>5496</v>
      </c>
      <c r="I4972" s="1" t="s">
        <v>5496</v>
      </c>
      <c r="J4972" s="1" t="s">
        <v>5496</v>
      </c>
      <c r="K4972" s="1">
        <f t="shared" si="80"/>
        <v>2</v>
      </c>
    </row>
    <row r="4973" spans="1:11" ht="16">
      <c r="A4973" s="2" t="s">
        <v>5163</v>
      </c>
      <c r="B4973" s="12" t="s">
        <v>9520</v>
      </c>
      <c r="C4973" s="1" t="s">
        <v>5496</v>
      </c>
      <c r="D4973" s="1" t="s">
        <v>5496</v>
      </c>
      <c r="E4973" s="1" t="s">
        <v>5496</v>
      </c>
      <c r="F4973" s="1" t="s">
        <v>5496</v>
      </c>
      <c r="G4973" s="1" t="s">
        <v>5496</v>
      </c>
      <c r="H4973" s="1" t="s">
        <v>5496</v>
      </c>
      <c r="I4973" s="1" t="s">
        <v>5496</v>
      </c>
      <c r="J4973" s="1" t="s">
        <v>5499</v>
      </c>
      <c r="K4973" s="1">
        <f t="shared" si="80"/>
        <v>1</v>
      </c>
    </row>
    <row r="4974" spans="1:11" ht="16">
      <c r="A4974" s="2" t="s">
        <v>4554</v>
      </c>
      <c r="B4974" s="12" t="s">
        <v>9521</v>
      </c>
      <c r="C4974" s="1" t="s">
        <v>5496</v>
      </c>
      <c r="D4974" s="1" t="s">
        <v>5496</v>
      </c>
      <c r="E4974" s="1" t="s">
        <v>5496</v>
      </c>
      <c r="F4974" s="1" t="s">
        <v>5496</v>
      </c>
      <c r="G4974" s="1" t="s">
        <v>5496</v>
      </c>
      <c r="H4974" s="1" t="s">
        <v>5496</v>
      </c>
      <c r="I4974" s="1" t="s">
        <v>5496</v>
      </c>
      <c r="J4974" s="1" t="s">
        <v>5499</v>
      </c>
      <c r="K4974" s="1">
        <f t="shared" si="80"/>
        <v>1</v>
      </c>
    </row>
    <row r="4975" spans="1:11" ht="16">
      <c r="A4975" s="2" t="s">
        <v>4810</v>
      </c>
      <c r="B4975" s="12" t="s">
        <v>9522</v>
      </c>
      <c r="C4975" s="1" t="s">
        <v>5496</v>
      </c>
      <c r="D4975" s="1" t="s">
        <v>5496</v>
      </c>
      <c r="E4975" s="1" t="s">
        <v>5496</v>
      </c>
      <c r="F4975" s="1" t="s">
        <v>5496</v>
      </c>
      <c r="G4975" s="1" t="s">
        <v>5496</v>
      </c>
      <c r="H4975" s="1" t="s">
        <v>5496</v>
      </c>
      <c r="I4975" s="1" t="s">
        <v>5496</v>
      </c>
      <c r="J4975" s="1" t="s">
        <v>5499</v>
      </c>
      <c r="K4975" s="1">
        <f t="shared" si="80"/>
        <v>1</v>
      </c>
    </row>
    <row r="4976" spans="1:11" ht="16">
      <c r="A4976" s="2" t="s">
        <v>691</v>
      </c>
      <c r="B4976" s="12" t="s">
        <v>9523</v>
      </c>
      <c r="C4976" s="1" t="s">
        <v>5499</v>
      </c>
      <c r="D4976" s="1" t="s">
        <v>5496</v>
      </c>
      <c r="E4976" s="1" t="s">
        <v>5499</v>
      </c>
      <c r="F4976" s="1" t="s">
        <v>5499</v>
      </c>
      <c r="G4976" s="1" t="s">
        <v>5496</v>
      </c>
      <c r="H4976" s="1" t="s">
        <v>5496</v>
      </c>
      <c r="I4976" s="1" t="s">
        <v>5499</v>
      </c>
      <c r="J4976" s="1" t="s">
        <v>5496</v>
      </c>
      <c r="K4976" s="1">
        <f t="shared" si="80"/>
        <v>4</v>
      </c>
    </row>
    <row r="4977" spans="1:11" ht="16">
      <c r="A4977" s="2" t="s">
        <v>2114</v>
      </c>
      <c r="B4977" s="12" t="s">
        <v>9524</v>
      </c>
      <c r="C4977" s="1" t="s">
        <v>5496</v>
      </c>
      <c r="D4977" s="1" t="s">
        <v>5496</v>
      </c>
      <c r="E4977" s="1" t="s">
        <v>5499</v>
      </c>
      <c r="F4977" s="1" t="s">
        <v>5499</v>
      </c>
      <c r="G4977" s="1" t="s">
        <v>5496</v>
      </c>
      <c r="H4977" s="1" t="s">
        <v>5496</v>
      </c>
      <c r="I4977" s="1" t="s">
        <v>5499</v>
      </c>
      <c r="J4977" s="1" t="s">
        <v>5496</v>
      </c>
      <c r="K4977" s="1">
        <f t="shared" si="80"/>
        <v>3</v>
      </c>
    </row>
    <row r="4978" spans="1:11" ht="16">
      <c r="A4978" s="2" t="s">
        <v>3453</v>
      </c>
      <c r="B4978" s="12" t="s">
        <v>9525</v>
      </c>
      <c r="C4978" s="1" t="s">
        <v>5496</v>
      </c>
      <c r="D4978" s="1" t="s">
        <v>5496</v>
      </c>
      <c r="E4978" s="1" t="s">
        <v>5496</v>
      </c>
      <c r="F4978" s="1" t="s">
        <v>5496</v>
      </c>
      <c r="G4978" s="1" t="s">
        <v>5496</v>
      </c>
      <c r="H4978" s="1" t="s">
        <v>5496</v>
      </c>
      <c r="I4978" s="1" t="s">
        <v>5499</v>
      </c>
      <c r="J4978" s="1" t="s">
        <v>5496</v>
      </c>
      <c r="K4978" s="1">
        <f t="shared" si="80"/>
        <v>1</v>
      </c>
    </row>
    <row r="4979" spans="1:11" ht="16">
      <c r="A4979" s="2" t="s">
        <v>4446</v>
      </c>
      <c r="B4979" s="12" t="s">
        <v>9526</v>
      </c>
      <c r="C4979" s="1" t="s">
        <v>5496</v>
      </c>
      <c r="D4979" s="1" t="s">
        <v>5496</v>
      </c>
      <c r="E4979" s="1" t="s">
        <v>5496</v>
      </c>
      <c r="F4979" s="1" t="s">
        <v>5496</v>
      </c>
      <c r="G4979" s="1" t="s">
        <v>5496</v>
      </c>
      <c r="H4979" s="1" t="s">
        <v>5496</v>
      </c>
      <c r="I4979" s="1" t="s">
        <v>5496</v>
      </c>
      <c r="J4979" s="1" t="s">
        <v>5499</v>
      </c>
      <c r="K4979" s="1">
        <f t="shared" si="80"/>
        <v>1</v>
      </c>
    </row>
    <row r="4980" spans="1:11" ht="16">
      <c r="A4980" s="2" t="s">
        <v>416</v>
      </c>
      <c r="B4980" s="12" t="s">
        <v>9527</v>
      </c>
      <c r="C4980" s="1" t="s">
        <v>5499</v>
      </c>
      <c r="D4980" s="1" t="s">
        <v>5499</v>
      </c>
      <c r="E4980" s="1" t="s">
        <v>5499</v>
      </c>
      <c r="F4980" s="1" t="s">
        <v>5499</v>
      </c>
      <c r="G4980" s="1" t="s">
        <v>5499</v>
      </c>
      <c r="H4980" s="1" t="s">
        <v>5499</v>
      </c>
      <c r="I4980" s="1" t="s">
        <v>5496</v>
      </c>
      <c r="J4980" s="1" t="s">
        <v>5496</v>
      </c>
      <c r="K4980" s="1">
        <f t="shared" si="80"/>
        <v>6</v>
      </c>
    </row>
    <row r="4981" spans="1:11" ht="16">
      <c r="A4981" s="2" t="s">
        <v>195</v>
      </c>
      <c r="B4981" s="12" t="s">
        <v>9528</v>
      </c>
      <c r="C4981" s="1" t="s">
        <v>5499</v>
      </c>
      <c r="D4981" s="1" t="s">
        <v>5499</v>
      </c>
      <c r="E4981" s="1" t="s">
        <v>5499</v>
      </c>
      <c r="F4981" s="1" t="s">
        <v>5496</v>
      </c>
      <c r="G4981" s="1" t="s">
        <v>5496</v>
      </c>
      <c r="H4981" s="1" t="s">
        <v>5499</v>
      </c>
      <c r="I4981" s="1" t="s">
        <v>5496</v>
      </c>
      <c r="J4981" s="1" t="s">
        <v>5496</v>
      </c>
      <c r="K4981" s="1">
        <f t="shared" si="80"/>
        <v>4</v>
      </c>
    </row>
    <row r="4982" spans="1:11" ht="16">
      <c r="A4982" s="2" t="s">
        <v>5416</v>
      </c>
      <c r="B4982" s="12" t="s">
        <v>9529</v>
      </c>
      <c r="C4982" s="1" t="s">
        <v>5496</v>
      </c>
      <c r="D4982" s="1" t="s">
        <v>5496</v>
      </c>
      <c r="E4982" s="1" t="s">
        <v>5496</v>
      </c>
      <c r="F4982" s="1" t="s">
        <v>5496</v>
      </c>
      <c r="G4982" s="1" t="s">
        <v>5496</v>
      </c>
      <c r="H4982" s="1" t="s">
        <v>5496</v>
      </c>
      <c r="I4982" s="1" t="s">
        <v>5496</v>
      </c>
      <c r="J4982" s="1" t="s">
        <v>5499</v>
      </c>
      <c r="K4982" s="1">
        <f t="shared" si="80"/>
        <v>1</v>
      </c>
    </row>
    <row r="4983" spans="1:11" ht="16">
      <c r="A4983" s="2" t="s">
        <v>928</v>
      </c>
      <c r="B4983" s="12" t="s">
        <v>9530</v>
      </c>
      <c r="C4983" s="1" t="s">
        <v>5499</v>
      </c>
      <c r="D4983" s="1" t="s">
        <v>5499</v>
      </c>
      <c r="E4983" s="1" t="s">
        <v>5496</v>
      </c>
      <c r="F4983" s="1" t="s">
        <v>5496</v>
      </c>
      <c r="G4983" s="1" t="s">
        <v>5496</v>
      </c>
      <c r="H4983" s="1" t="s">
        <v>5496</v>
      </c>
      <c r="I4983" s="1" t="s">
        <v>5499</v>
      </c>
      <c r="J4983" s="1" t="s">
        <v>5496</v>
      </c>
      <c r="K4983" s="1">
        <f t="shared" si="80"/>
        <v>3</v>
      </c>
    </row>
    <row r="4984" spans="1:11" ht="16">
      <c r="A4984" s="2" t="s">
        <v>377</v>
      </c>
      <c r="B4984" s="12" t="s">
        <v>9531</v>
      </c>
      <c r="C4984" s="1" t="s">
        <v>5499</v>
      </c>
      <c r="D4984" s="1" t="s">
        <v>5499</v>
      </c>
      <c r="E4984" s="1" t="s">
        <v>5499</v>
      </c>
      <c r="F4984" s="1" t="s">
        <v>5499</v>
      </c>
      <c r="G4984" s="1" t="s">
        <v>5499</v>
      </c>
      <c r="H4984" s="1" t="s">
        <v>5496</v>
      </c>
      <c r="I4984" s="1" t="s">
        <v>5496</v>
      </c>
      <c r="J4984" s="1" t="s">
        <v>5496</v>
      </c>
      <c r="K4984" s="1">
        <f t="shared" si="80"/>
        <v>5</v>
      </c>
    </row>
    <row r="4985" spans="1:11" ht="16">
      <c r="A4985" s="2" t="s">
        <v>1424</v>
      </c>
      <c r="B4985" s="12" t="s">
        <v>9532</v>
      </c>
      <c r="C4985" s="1" t="s">
        <v>5499</v>
      </c>
      <c r="D4985" s="1" t="s">
        <v>5499</v>
      </c>
      <c r="E4985" s="1" t="s">
        <v>5496</v>
      </c>
      <c r="F4985" s="1" t="s">
        <v>5499</v>
      </c>
      <c r="G4985" s="1" t="s">
        <v>5499</v>
      </c>
      <c r="H4985" s="1" t="s">
        <v>5496</v>
      </c>
      <c r="I4985" s="1" t="s">
        <v>5499</v>
      </c>
      <c r="J4985" s="1" t="s">
        <v>5496</v>
      </c>
      <c r="K4985" s="1">
        <f t="shared" si="80"/>
        <v>5</v>
      </c>
    </row>
    <row r="4986" spans="1:11" ht="16">
      <c r="A4986" s="2" t="s">
        <v>3354</v>
      </c>
      <c r="B4986" s="12" t="s">
        <v>9533</v>
      </c>
      <c r="C4986" s="1" t="s">
        <v>5496</v>
      </c>
      <c r="D4986" s="1" t="s">
        <v>5496</v>
      </c>
      <c r="E4986" s="1" t="s">
        <v>5496</v>
      </c>
      <c r="F4986" s="1" t="s">
        <v>5496</v>
      </c>
      <c r="G4986" s="1" t="s">
        <v>5496</v>
      </c>
      <c r="H4986" s="1" t="s">
        <v>5499</v>
      </c>
      <c r="I4986" s="1" t="s">
        <v>5499</v>
      </c>
      <c r="J4986" s="1" t="s">
        <v>5496</v>
      </c>
      <c r="K4986" s="1">
        <f t="shared" si="80"/>
        <v>2</v>
      </c>
    </row>
    <row r="4987" spans="1:11" ht="16">
      <c r="A4987" s="2" t="s">
        <v>464</v>
      </c>
      <c r="B4987" s="12" t="s">
        <v>9534</v>
      </c>
      <c r="C4987" s="1" t="s">
        <v>5499</v>
      </c>
      <c r="D4987" s="1" t="s">
        <v>5496</v>
      </c>
      <c r="E4987" s="1" t="s">
        <v>5499</v>
      </c>
      <c r="F4987" s="1" t="s">
        <v>5499</v>
      </c>
      <c r="G4987" s="1" t="s">
        <v>5499</v>
      </c>
      <c r="H4987" s="1" t="s">
        <v>5499</v>
      </c>
      <c r="I4987" s="1" t="s">
        <v>5496</v>
      </c>
      <c r="J4987" s="1" t="s">
        <v>5496</v>
      </c>
      <c r="K4987" s="1">
        <f t="shared" si="80"/>
        <v>5</v>
      </c>
    </row>
    <row r="4988" spans="1:11" ht="16">
      <c r="A4988" s="2" t="s">
        <v>2049</v>
      </c>
      <c r="B4988" s="12" t="s">
        <v>9535</v>
      </c>
      <c r="C4988" s="1" t="s">
        <v>5496</v>
      </c>
      <c r="D4988" s="1" t="s">
        <v>5499</v>
      </c>
      <c r="E4988" s="1" t="s">
        <v>5499</v>
      </c>
      <c r="F4988" s="1" t="s">
        <v>5499</v>
      </c>
      <c r="G4988" s="1" t="s">
        <v>5499</v>
      </c>
      <c r="H4988" s="1" t="s">
        <v>5499</v>
      </c>
      <c r="I4988" s="1" t="s">
        <v>5496</v>
      </c>
      <c r="J4988" s="1" t="s">
        <v>5496</v>
      </c>
      <c r="K4988" s="1">
        <f t="shared" si="80"/>
        <v>5</v>
      </c>
    </row>
    <row r="4989" spans="1:11" ht="16">
      <c r="A4989" s="2" t="s">
        <v>2808</v>
      </c>
      <c r="B4989" s="12" t="s">
        <v>9536</v>
      </c>
      <c r="C4989" s="1" t="s">
        <v>5496</v>
      </c>
      <c r="D4989" s="1" t="s">
        <v>5496</v>
      </c>
      <c r="E4989" s="1" t="s">
        <v>5496</v>
      </c>
      <c r="F4989" s="1" t="s">
        <v>5496</v>
      </c>
      <c r="G4989" s="1" t="s">
        <v>5499</v>
      </c>
      <c r="H4989" s="1" t="s">
        <v>5496</v>
      </c>
      <c r="I4989" s="1" t="s">
        <v>5499</v>
      </c>
      <c r="J4989" s="1" t="s">
        <v>5499</v>
      </c>
      <c r="K4989" s="1">
        <f t="shared" si="80"/>
        <v>3</v>
      </c>
    </row>
    <row r="4990" spans="1:11" ht="16">
      <c r="A4990" s="2" t="s">
        <v>5361</v>
      </c>
      <c r="B4990" s="12" t="s">
        <v>9537</v>
      </c>
      <c r="C4990" s="1" t="s">
        <v>5496</v>
      </c>
      <c r="D4990" s="1" t="s">
        <v>5496</v>
      </c>
      <c r="E4990" s="1" t="s">
        <v>5496</v>
      </c>
      <c r="F4990" s="1" t="s">
        <v>5496</v>
      </c>
      <c r="G4990" s="1" t="s">
        <v>5496</v>
      </c>
      <c r="H4990" s="1" t="s">
        <v>5496</v>
      </c>
      <c r="I4990" s="1" t="s">
        <v>5496</v>
      </c>
      <c r="J4990" s="1" t="s">
        <v>5499</v>
      </c>
      <c r="K4990" s="1">
        <f t="shared" si="80"/>
        <v>1</v>
      </c>
    </row>
    <row r="4991" spans="1:11" ht="16">
      <c r="A4991" s="2" t="s">
        <v>4611</v>
      </c>
      <c r="B4991" s="12" t="s">
        <v>9538</v>
      </c>
      <c r="C4991" s="1" t="s">
        <v>5496</v>
      </c>
      <c r="D4991" s="1" t="s">
        <v>5496</v>
      </c>
      <c r="E4991" s="1" t="s">
        <v>5496</v>
      </c>
      <c r="F4991" s="1" t="s">
        <v>5496</v>
      </c>
      <c r="G4991" s="1" t="s">
        <v>5496</v>
      </c>
      <c r="H4991" s="1" t="s">
        <v>5496</v>
      </c>
      <c r="I4991" s="1" t="s">
        <v>5496</v>
      </c>
      <c r="J4991" s="1" t="s">
        <v>5499</v>
      </c>
      <c r="K4991" s="1">
        <f t="shared" si="80"/>
        <v>1</v>
      </c>
    </row>
    <row r="4992" spans="1:11" ht="16">
      <c r="A4992" s="2" t="s">
        <v>4310</v>
      </c>
      <c r="B4992" s="12" t="s">
        <v>9539</v>
      </c>
      <c r="C4992" s="1" t="s">
        <v>5496</v>
      </c>
      <c r="D4992" s="1" t="s">
        <v>5496</v>
      </c>
      <c r="E4992" s="1" t="s">
        <v>5496</v>
      </c>
      <c r="F4992" s="1" t="s">
        <v>5496</v>
      </c>
      <c r="G4992" s="1" t="s">
        <v>5496</v>
      </c>
      <c r="H4992" s="1" t="s">
        <v>5496</v>
      </c>
      <c r="I4992" s="1" t="s">
        <v>5496</v>
      </c>
      <c r="J4992" s="1" t="s">
        <v>5499</v>
      </c>
      <c r="K4992" s="1">
        <f t="shared" si="80"/>
        <v>1</v>
      </c>
    </row>
    <row r="4993" spans="1:11" ht="16">
      <c r="A4993" s="2" t="s">
        <v>1075</v>
      </c>
      <c r="B4993" s="12" t="s">
        <v>9540</v>
      </c>
      <c r="C4993" s="1" t="s">
        <v>5499</v>
      </c>
      <c r="D4993" s="1" t="s">
        <v>5496</v>
      </c>
      <c r="E4993" s="1" t="s">
        <v>5496</v>
      </c>
      <c r="F4993" s="1" t="s">
        <v>5496</v>
      </c>
      <c r="G4993" s="1" t="s">
        <v>5496</v>
      </c>
      <c r="H4993" s="1" t="s">
        <v>5496</v>
      </c>
      <c r="I4993" s="1" t="s">
        <v>5496</v>
      </c>
      <c r="J4993" s="1" t="s">
        <v>5496</v>
      </c>
      <c r="K4993" s="1">
        <f t="shared" si="80"/>
        <v>1</v>
      </c>
    </row>
    <row r="4994" spans="1:11" ht="16">
      <c r="A4994" s="2" t="s">
        <v>3679</v>
      </c>
      <c r="B4994" s="12" t="s">
        <v>9541</v>
      </c>
      <c r="C4994" s="1" t="s">
        <v>5496</v>
      </c>
      <c r="D4994" s="1" t="s">
        <v>5496</v>
      </c>
      <c r="E4994" s="1" t="s">
        <v>5496</v>
      </c>
      <c r="F4994" s="1" t="s">
        <v>5496</v>
      </c>
      <c r="G4994" s="1" t="s">
        <v>5496</v>
      </c>
      <c r="H4994" s="1" t="s">
        <v>5499</v>
      </c>
      <c r="I4994" s="1" t="s">
        <v>5496</v>
      </c>
      <c r="J4994" s="1" t="s">
        <v>5496</v>
      </c>
      <c r="K4994" s="1">
        <f t="shared" si="80"/>
        <v>1</v>
      </c>
    </row>
    <row r="4995" spans="1:11" ht="16">
      <c r="A4995" s="2" t="s">
        <v>736</v>
      </c>
      <c r="B4995" s="12" t="s">
        <v>9542</v>
      </c>
      <c r="C4995" s="1" t="s">
        <v>5499</v>
      </c>
      <c r="D4995" s="1" t="s">
        <v>5499</v>
      </c>
      <c r="E4995" s="1" t="s">
        <v>5496</v>
      </c>
      <c r="F4995" s="1" t="s">
        <v>5499</v>
      </c>
      <c r="G4995" s="1" t="s">
        <v>5499</v>
      </c>
      <c r="H4995" s="1" t="s">
        <v>5496</v>
      </c>
      <c r="I4995" s="1" t="s">
        <v>5499</v>
      </c>
      <c r="J4995" s="1" t="s">
        <v>5496</v>
      </c>
      <c r="K4995" s="1">
        <f t="shared" si="80"/>
        <v>5</v>
      </c>
    </row>
    <row r="4996" spans="1:11" ht="16">
      <c r="A4996" s="2" t="s">
        <v>1806</v>
      </c>
      <c r="B4996" s="12" t="s">
        <v>9543</v>
      </c>
      <c r="C4996" s="1" t="s">
        <v>5499</v>
      </c>
      <c r="D4996" s="1" t="s">
        <v>5496</v>
      </c>
      <c r="E4996" s="1" t="s">
        <v>5496</v>
      </c>
      <c r="F4996" s="1" t="s">
        <v>5496</v>
      </c>
      <c r="G4996" s="1" t="s">
        <v>5496</v>
      </c>
      <c r="H4996" s="1" t="s">
        <v>5496</v>
      </c>
      <c r="I4996" s="1" t="s">
        <v>5496</v>
      </c>
      <c r="J4996" s="1" t="s">
        <v>5496</v>
      </c>
      <c r="K4996" s="1">
        <f t="shared" si="80"/>
        <v>1</v>
      </c>
    </row>
    <row r="4997" spans="1:11" ht="16">
      <c r="A4997" s="2" t="s">
        <v>2783</v>
      </c>
      <c r="B4997" s="12" t="s">
        <v>9544</v>
      </c>
      <c r="C4997" s="1" t="s">
        <v>5496</v>
      </c>
      <c r="D4997" s="1" t="s">
        <v>5496</v>
      </c>
      <c r="E4997" s="1" t="s">
        <v>5496</v>
      </c>
      <c r="F4997" s="1" t="s">
        <v>5496</v>
      </c>
      <c r="G4997" s="1" t="s">
        <v>5499</v>
      </c>
      <c r="H4997" s="1" t="s">
        <v>5496</v>
      </c>
      <c r="I4997" s="1" t="s">
        <v>5496</v>
      </c>
      <c r="J4997" s="1" t="s">
        <v>5496</v>
      </c>
      <c r="K4997" s="1">
        <f t="shared" si="80"/>
        <v>1</v>
      </c>
    </row>
    <row r="4998" spans="1:11" ht="16">
      <c r="A4998" s="2" t="s">
        <v>450</v>
      </c>
      <c r="B4998" s="12" t="s">
        <v>9545</v>
      </c>
      <c r="C4998" s="1" t="s">
        <v>5499</v>
      </c>
      <c r="D4998" s="1" t="s">
        <v>5499</v>
      </c>
      <c r="E4998" s="1" t="s">
        <v>5499</v>
      </c>
      <c r="F4998" s="1" t="s">
        <v>5496</v>
      </c>
      <c r="G4998" s="1" t="s">
        <v>5499</v>
      </c>
      <c r="H4998" s="1" t="s">
        <v>5499</v>
      </c>
      <c r="I4998" s="1" t="s">
        <v>5496</v>
      </c>
      <c r="J4998" s="1" t="s">
        <v>5496</v>
      </c>
      <c r="K4998" s="1">
        <f t="shared" si="80"/>
        <v>5</v>
      </c>
    </row>
    <row r="4999" spans="1:11" ht="16">
      <c r="A4999" s="2" t="s">
        <v>2750</v>
      </c>
      <c r="B4999" s="12" t="s">
        <v>9546</v>
      </c>
      <c r="C4999" s="1" t="s">
        <v>5496</v>
      </c>
      <c r="D4999" s="1" t="s">
        <v>5496</v>
      </c>
      <c r="E4999" s="1" t="s">
        <v>5496</v>
      </c>
      <c r="F4999" s="1" t="s">
        <v>5496</v>
      </c>
      <c r="G4999" s="1" t="s">
        <v>5499</v>
      </c>
      <c r="H4999" s="1" t="s">
        <v>5499</v>
      </c>
      <c r="I4999" s="1" t="s">
        <v>5496</v>
      </c>
      <c r="J4999" s="1" t="s">
        <v>5496</v>
      </c>
      <c r="K4999" s="1">
        <f t="shared" si="80"/>
        <v>2</v>
      </c>
    </row>
    <row r="5000" spans="1:11" ht="16">
      <c r="A5000" s="2" t="s">
        <v>4070</v>
      </c>
      <c r="B5000" s="12" t="s">
        <v>9547</v>
      </c>
      <c r="C5000" s="1" t="s">
        <v>5496</v>
      </c>
      <c r="D5000" s="1" t="s">
        <v>5496</v>
      </c>
      <c r="E5000" s="1" t="s">
        <v>5496</v>
      </c>
      <c r="F5000" s="1" t="s">
        <v>5496</v>
      </c>
      <c r="G5000" s="1" t="s">
        <v>5496</v>
      </c>
      <c r="H5000" s="1" t="s">
        <v>5499</v>
      </c>
      <c r="I5000" s="1" t="s">
        <v>5496</v>
      </c>
      <c r="J5000" s="1" t="s">
        <v>5496</v>
      </c>
      <c r="K5000" s="1">
        <f t="shared" si="80"/>
        <v>1</v>
      </c>
    </row>
    <row r="5001" spans="1:11" ht="16">
      <c r="A5001" s="2" t="s">
        <v>560</v>
      </c>
      <c r="B5001" s="12" t="s">
        <v>9548</v>
      </c>
      <c r="C5001" s="1" t="s">
        <v>5499</v>
      </c>
      <c r="D5001" s="1" t="s">
        <v>5499</v>
      </c>
      <c r="E5001" s="1" t="s">
        <v>5499</v>
      </c>
      <c r="F5001" s="1" t="s">
        <v>5499</v>
      </c>
      <c r="G5001" s="1" t="s">
        <v>5499</v>
      </c>
      <c r="H5001" s="1" t="s">
        <v>5499</v>
      </c>
      <c r="I5001" s="1" t="s">
        <v>5499</v>
      </c>
      <c r="J5001" s="1" t="s">
        <v>5496</v>
      </c>
      <c r="K5001" s="1">
        <f t="shared" si="80"/>
        <v>7</v>
      </c>
    </row>
    <row r="5002" spans="1:11" ht="16">
      <c r="A5002" s="2" t="s">
        <v>1191</v>
      </c>
      <c r="B5002" s="12" t="s">
        <v>9549</v>
      </c>
      <c r="C5002" s="1" t="s">
        <v>5499</v>
      </c>
      <c r="D5002" s="1" t="s">
        <v>5499</v>
      </c>
      <c r="E5002" s="1" t="s">
        <v>5496</v>
      </c>
      <c r="F5002" s="1" t="s">
        <v>5499</v>
      </c>
      <c r="G5002" s="1" t="s">
        <v>5499</v>
      </c>
      <c r="H5002" s="1" t="s">
        <v>5496</v>
      </c>
      <c r="I5002" s="1" t="s">
        <v>5499</v>
      </c>
      <c r="J5002" s="1" t="s">
        <v>5496</v>
      </c>
      <c r="K5002" s="1">
        <f t="shared" si="80"/>
        <v>5</v>
      </c>
    </row>
    <row r="5003" spans="1:11" ht="16">
      <c r="A5003" s="2" t="s">
        <v>5327</v>
      </c>
      <c r="B5003" s="12" t="s">
        <v>9550</v>
      </c>
      <c r="C5003" s="1" t="s">
        <v>5496</v>
      </c>
      <c r="D5003" s="1" t="s">
        <v>5496</v>
      </c>
      <c r="E5003" s="1" t="s">
        <v>5496</v>
      </c>
      <c r="F5003" s="1" t="s">
        <v>5496</v>
      </c>
      <c r="G5003" s="1" t="s">
        <v>5496</v>
      </c>
      <c r="H5003" s="1" t="s">
        <v>5496</v>
      </c>
      <c r="I5003" s="1" t="s">
        <v>5496</v>
      </c>
      <c r="J5003" s="1" t="s">
        <v>5499</v>
      </c>
      <c r="K5003" s="1">
        <f t="shared" si="80"/>
        <v>1</v>
      </c>
    </row>
    <row r="5004" spans="1:11" ht="16">
      <c r="A5004" s="2" t="s">
        <v>14</v>
      </c>
      <c r="B5004" s="12" t="s">
        <v>9551</v>
      </c>
      <c r="C5004" s="1" t="s">
        <v>5499</v>
      </c>
      <c r="D5004" s="1" t="s">
        <v>5499</v>
      </c>
      <c r="E5004" s="1" t="s">
        <v>5499</v>
      </c>
      <c r="F5004" s="1" t="s">
        <v>5499</v>
      </c>
      <c r="G5004" s="1" t="s">
        <v>5499</v>
      </c>
      <c r="H5004" s="1" t="s">
        <v>5496</v>
      </c>
      <c r="I5004" s="1" t="s">
        <v>5496</v>
      </c>
      <c r="J5004" s="1" t="s">
        <v>5496</v>
      </c>
      <c r="K5004" s="1">
        <f t="shared" si="80"/>
        <v>5</v>
      </c>
    </row>
    <row r="5005" spans="1:11" ht="16">
      <c r="A5005" s="2" t="s">
        <v>1987</v>
      </c>
      <c r="B5005" s="12" t="s">
        <v>9552</v>
      </c>
      <c r="C5005" s="1" t="s">
        <v>5499</v>
      </c>
      <c r="D5005" s="1" t="s">
        <v>5499</v>
      </c>
      <c r="E5005" s="1" t="s">
        <v>5496</v>
      </c>
      <c r="F5005" s="1" t="s">
        <v>5496</v>
      </c>
      <c r="G5005" s="1" t="s">
        <v>5496</v>
      </c>
      <c r="H5005" s="1" t="s">
        <v>5496</v>
      </c>
      <c r="I5005" s="1" t="s">
        <v>5499</v>
      </c>
      <c r="J5005" s="1" t="s">
        <v>5496</v>
      </c>
      <c r="K5005" s="1">
        <f t="shared" si="80"/>
        <v>3</v>
      </c>
    </row>
    <row r="5006" spans="1:11" ht="16">
      <c r="A5006" s="2" t="s">
        <v>5350</v>
      </c>
      <c r="B5006" s="12" t="s">
        <v>6280</v>
      </c>
      <c r="C5006" s="1" t="s">
        <v>5496</v>
      </c>
      <c r="D5006" s="1" t="s">
        <v>5496</v>
      </c>
      <c r="E5006" s="1" t="s">
        <v>5496</v>
      </c>
      <c r="F5006" s="1" t="s">
        <v>5496</v>
      </c>
      <c r="G5006" s="1" t="s">
        <v>5496</v>
      </c>
      <c r="H5006" s="1" t="s">
        <v>5496</v>
      </c>
      <c r="I5006" s="1" t="s">
        <v>5496</v>
      </c>
      <c r="J5006" s="1" t="s">
        <v>5499</v>
      </c>
      <c r="K5006" s="1">
        <f t="shared" si="80"/>
        <v>1</v>
      </c>
    </row>
    <row r="5007" spans="1:11" ht="16">
      <c r="A5007" s="2" t="s">
        <v>2320</v>
      </c>
      <c r="B5007" s="12" t="s">
        <v>9553</v>
      </c>
      <c r="C5007" s="1" t="s">
        <v>5496</v>
      </c>
      <c r="D5007" s="1" t="s">
        <v>5499</v>
      </c>
      <c r="E5007" s="1" t="s">
        <v>5499</v>
      </c>
      <c r="F5007" s="1" t="s">
        <v>5499</v>
      </c>
      <c r="G5007" s="1" t="s">
        <v>5499</v>
      </c>
      <c r="H5007" s="1" t="s">
        <v>5496</v>
      </c>
      <c r="I5007" s="1" t="s">
        <v>5499</v>
      </c>
      <c r="J5007" s="1" t="s">
        <v>5496</v>
      </c>
      <c r="K5007" s="1">
        <f t="shared" si="80"/>
        <v>5</v>
      </c>
    </row>
    <row r="5008" spans="1:11" ht="16">
      <c r="A5008" s="2" t="s">
        <v>994</v>
      </c>
      <c r="B5008" s="12" t="s">
        <v>9554</v>
      </c>
      <c r="C5008" s="1" t="s">
        <v>5499</v>
      </c>
      <c r="D5008" s="1" t="s">
        <v>5496</v>
      </c>
      <c r="E5008" s="1" t="s">
        <v>5496</v>
      </c>
      <c r="F5008" s="1" t="s">
        <v>5496</v>
      </c>
      <c r="G5008" s="1" t="s">
        <v>5496</v>
      </c>
      <c r="H5008" s="1" t="s">
        <v>5496</v>
      </c>
      <c r="I5008" s="1" t="s">
        <v>5496</v>
      </c>
      <c r="J5008" s="1" t="s">
        <v>5496</v>
      </c>
      <c r="K5008" s="1">
        <f t="shared" si="80"/>
        <v>1</v>
      </c>
    </row>
    <row r="5009" spans="1:11" ht="16">
      <c r="A5009" s="2" t="s">
        <v>4199</v>
      </c>
      <c r="B5009" s="12" t="s">
        <v>9555</v>
      </c>
      <c r="C5009" s="1" t="s">
        <v>5496</v>
      </c>
      <c r="D5009" s="1" t="s">
        <v>5499</v>
      </c>
      <c r="E5009" s="1" t="s">
        <v>5496</v>
      </c>
      <c r="F5009" s="1" t="s">
        <v>5496</v>
      </c>
      <c r="G5009" s="1" t="s">
        <v>5496</v>
      </c>
      <c r="H5009" s="1" t="s">
        <v>5496</v>
      </c>
      <c r="I5009" s="1" t="s">
        <v>5496</v>
      </c>
      <c r="J5009" s="1" t="s">
        <v>5499</v>
      </c>
      <c r="K5009" s="1">
        <f t="shared" si="80"/>
        <v>2</v>
      </c>
    </row>
    <row r="5010" spans="1:11" ht="16">
      <c r="A5010" s="2" t="s">
        <v>4342</v>
      </c>
      <c r="B5010" s="12" t="s">
        <v>9556</v>
      </c>
      <c r="C5010" s="1" t="s">
        <v>5496</v>
      </c>
      <c r="D5010" s="1" t="s">
        <v>5496</v>
      </c>
      <c r="E5010" s="1" t="s">
        <v>5496</v>
      </c>
      <c r="F5010" s="1" t="s">
        <v>5496</v>
      </c>
      <c r="G5010" s="1" t="s">
        <v>5496</v>
      </c>
      <c r="H5010" s="1" t="s">
        <v>5496</v>
      </c>
      <c r="I5010" s="1" t="s">
        <v>5496</v>
      </c>
      <c r="J5010" s="1" t="s">
        <v>5499</v>
      </c>
      <c r="K5010" s="1">
        <f t="shared" si="80"/>
        <v>1</v>
      </c>
    </row>
    <row r="5011" spans="1:11" ht="16">
      <c r="A5011" s="2" t="s">
        <v>4584</v>
      </c>
      <c r="B5011" s="12" t="s">
        <v>9557</v>
      </c>
      <c r="C5011" s="1" t="s">
        <v>5496</v>
      </c>
      <c r="D5011" s="1" t="s">
        <v>5496</v>
      </c>
      <c r="E5011" s="1" t="s">
        <v>5496</v>
      </c>
      <c r="F5011" s="1" t="s">
        <v>5496</v>
      </c>
      <c r="G5011" s="1" t="s">
        <v>5496</v>
      </c>
      <c r="H5011" s="1" t="s">
        <v>5496</v>
      </c>
      <c r="I5011" s="1" t="s">
        <v>5496</v>
      </c>
      <c r="J5011" s="1" t="s">
        <v>5499</v>
      </c>
      <c r="K5011" s="1">
        <f t="shared" si="80"/>
        <v>1</v>
      </c>
    </row>
    <row r="5012" spans="1:11" ht="16">
      <c r="A5012" s="2" t="s">
        <v>2047</v>
      </c>
      <c r="B5012" s="12" t="s">
        <v>9558</v>
      </c>
      <c r="C5012" s="1" t="s">
        <v>5496</v>
      </c>
      <c r="D5012" s="1" t="s">
        <v>5499</v>
      </c>
      <c r="E5012" s="1" t="s">
        <v>5499</v>
      </c>
      <c r="F5012" s="1" t="s">
        <v>5499</v>
      </c>
      <c r="G5012" s="1" t="s">
        <v>5499</v>
      </c>
      <c r="H5012" s="1" t="s">
        <v>5499</v>
      </c>
      <c r="I5012" s="1" t="s">
        <v>5496</v>
      </c>
      <c r="J5012" s="1" t="s">
        <v>5496</v>
      </c>
      <c r="K5012" s="1">
        <f t="shared" si="80"/>
        <v>5</v>
      </c>
    </row>
    <row r="5013" spans="1:11" ht="16">
      <c r="A5013" s="2" t="s">
        <v>780</v>
      </c>
      <c r="B5013" s="12" t="s">
        <v>9559</v>
      </c>
      <c r="C5013" s="1" t="s">
        <v>5499</v>
      </c>
      <c r="D5013" s="1" t="s">
        <v>5499</v>
      </c>
      <c r="E5013" s="1" t="s">
        <v>5496</v>
      </c>
      <c r="F5013" s="1" t="s">
        <v>5496</v>
      </c>
      <c r="G5013" s="1" t="s">
        <v>5499</v>
      </c>
      <c r="H5013" s="1" t="s">
        <v>5496</v>
      </c>
      <c r="I5013" s="1" t="s">
        <v>5496</v>
      </c>
      <c r="J5013" s="1" t="s">
        <v>5496</v>
      </c>
      <c r="K5013" s="1">
        <f t="shared" si="80"/>
        <v>3</v>
      </c>
    </row>
    <row r="5014" spans="1:11" ht="16">
      <c r="A5014" s="2" t="s">
        <v>3158</v>
      </c>
      <c r="B5014" s="12" t="s">
        <v>9560</v>
      </c>
      <c r="C5014" s="1" t="s">
        <v>5496</v>
      </c>
      <c r="D5014" s="1" t="s">
        <v>5496</v>
      </c>
      <c r="E5014" s="1" t="s">
        <v>5496</v>
      </c>
      <c r="F5014" s="1" t="s">
        <v>5496</v>
      </c>
      <c r="G5014" s="1" t="s">
        <v>5496</v>
      </c>
      <c r="H5014" s="1" t="s">
        <v>5496</v>
      </c>
      <c r="I5014" s="1" t="s">
        <v>5499</v>
      </c>
      <c r="J5014" s="1" t="s">
        <v>5496</v>
      </c>
      <c r="K5014" s="1">
        <f t="shared" ref="K5014:K5070" si="81">COUNTIF(C5014:J5014, "●")</f>
        <v>1</v>
      </c>
    </row>
    <row r="5015" spans="1:11" ht="16">
      <c r="A5015" s="2" t="s">
        <v>4593</v>
      </c>
      <c r="B5015" s="12" t="s">
        <v>9561</v>
      </c>
      <c r="C5015" s="1" t="s">
        <v>5496</v>
      </c>
      <c r="D5015" s="1" t="s">
        <v>5496</v>
      </c>
      <c r="E5015" s="1" t="s">
        <v>5496</v>
      </c>
      <c r="F5015" s="1" t="s">
        <v>5496</v>
      </c>
      <c r="G5015" s="1" t="s">
        <v>5496</v>
      </c>
      <c r="H5015" s="1" t="s">
        <v>5496</v>
      </c>
      <c r="I5015" s="1" t="s">
        <v>5496</v>
      </c>
      <c r="J5015" s="1" t="s">
        <v>5499</v>
      </c>
      <c r="K5015" s="1">
        <f t="shared" si="81"/>
        <v>1</v>
      </c>
    </row>
    <row r="5016" spans="1:11" ht="16">
      <c r="A5016" s="2" t="s">
        <v>530</v>
      </c>
      <c r="B5016" s="12" t="s">
        <v>9562</v>
      </c>
      <c r="C5016" s="1" t="s">
        <v>5499</v>
      </c>
      <c r="D5016" s="1" t="s">
        <v>5499</v>
      </c>
      <c r="E5016" s="1" t="s">
        <v>5499</v>
      </c>
      <c r="F5016" s="1" t="s">
        <v>5496</v>
      </c>
      <c r="G5016" s="1" t="s">
        <v>5496</v>
      </c>
      <c r="H5016" s="1" t="s">
        <v>5499</v>
      </c>
      <c r="I5016" s="1" t="s">
        <v>5496</v>
      </c>
      <c r="J5016" s="1" t="s">
        <v>5496</v>
      </c>
      <c r="K5016" s="1">
        <f t="shared" si="81"/>
        <v>4</v>
      </c>
    </row>
    <row r="5017" spans="1:11" ht="16">
      <c r="A5017" s="2" t="s">
        <v>4033</v>
      </c>
      <c r="B5017" s="12" t="s">
        <v>9563</v>
      </c>
      <c r="C5017" s="1" t="s">
        <v>5496</v>
      </c>
      <c r="D5017" s="1" t="s">
        <v>5496</v>
      </c>
      <c r="E5017" s="1" t="s">
        <v>5496</v>
      </c>
      <c r="F5017" s="1" t="s">
        <v>5496</v>
      </c>
      <c r="G5017" s="1" t="s">
        <v>5496</v>
      </c>
      <c r="H5017" s="1" t="s">
        <v>5499</v>
      </c>
      <c r="I5017" s="1" t="s">
        <v>5496</v>
      </c>
      <c r="J5017" s="1" t="s">
        <v>5496</v>
      </c>
      <c r="K5017" s="1">
        <f t="shared" si="81"/>
        <v>1</v>
      </c>
    </row>
    <row r="5018" spans="1:11" ht="16">
      <c r="A5018" s="2" t="s">
        <v>1943</v>
      </c>
      <c r="B5018" s="12" t="s">
        <v>9564</v>
      </c>
      <c r="C5018" s="1" t="s">
        <v>5499</v>
      </c>
      <c r="D5018" s="1" t="s">
        <v>5496</v>
      </c>
      <c r="E5018" s="1" t="s">
        <v>5496</v>
      </c>
      <c r="F5018" s="1" t="s">
        <v>5496</v>
      </c>
      <c r="G5018" s="1" t="s">
        <v>5496</v>
      </c>
      <c r="H5018" s="1" t="s">
        <v>5496</v>
      </c>
      <c r="I5018" s="1" t="s">
        <v>5499</v>
      </c>
      <c r="J5018" s="1" t="s">
        <v>5496</v>
      </c>
      <c r="K5018" s="1">
        <f t="shared" si="81"/>
        <v>2</v>
      </c>
    </row>
    <row r="5019" spans="1:11" ht="16">
      <c r="A5019" s="2" t="s">
        <v>2357</v>
      </c>
      <c r="B5019" s="12" t="s">
        <v>9565</v>
      </c>
      <c r="C5019" s="1" t="s">
        <v>5496</v>
      </c>
      <c r="D5019" s="1" t="s">
        <v>5496</v>
      </c>
      <c r="E5019" s="1" t="s">
        <v>5496</v>
      </c>
      <c r="F5019" s="1" t="s">
        <v>5499</v>
      </c>
      <c r="G5019" s="1" t="s">
        <v>5496</v>
      </c>
      <c r="H5019" s="1" t="s">
        <v>5496</v>
      </c>
      <c r="I5019" s="1" t="s">
        <v>5496</v>
      </c>
      <c r="J5019" s="1" t="s">
        <v>5496</v>
      </c>
      <c r="K5019" s="1">
        <f t="shared" si="81"/>
        <v>1</v>
      </c>
    </row>
    <row r="5020" spans="1:11" ht="16">
      <c r="A5020" s="2" t="s">
        <v>724</v>
      </c>
      <c r="B5020" s="12" t="s">
        <v>9566</v>
      </c>
      <c r="C5020" s="1" t="s">
        <v>5499</v>
      </c>
      <c r="D5020" s="1" t="s">
        <v>5499</v>
      </c>
      <c r="E5020" s="1" t="s">
        <v>5499</v>
      </c>
      <c r="F5020" s="1" t="s">
        <v>5499</v>
      </c>
      <c r="G5020" s="1" t="s">
        <v>5499</v>
      </c>
      <c r="H5020" s="1" t="s">
        <v>5496</v>
      </c>
      <c r="I5020" s="1" t="s">
        <v>5499</v>
      </c>
      <c r="J5020" s="1" t="s">
        <v>5496</v>
      </c>
      <c r="K5020" s="1">
        <f t="shared" si="81"/>
        <v>6</v>
      </c>
    </row>
    <row r="5021" spans="1:11" ht="16">
      <c r="A5021" s="2" t="s">
        <v>2849</v>
      </c>
      <c r="B5021" s="12" t="s">
        <v>9567</v>
      </c>
      <c r="C5021" s="1" t="s">
        <v>5496</v>
      </c>
      <c r="D5021" s="1" t="s">
        <v>5496</v>
      </c>
      <c r="E5021" s="1" t="s">
        <v>5496</v>
      </c>
      <c r="F5021" s="1" t="s">
        <v>5496</v>
      </c>
      <c r="G5021" s="1" t="s">
        <v>5499</v>
      </c>
      <c r="H5021" s="1" t="s">
        <v>5496</v>
      </c>
      <c r="I5021" s="1" t="s">
        <v>5496</v>
      </c>
      <c r="J5021" s="1" t="s">
        <v>5496</v>
      </c>
      <c r="K5021" s="1">
        <f t="shared" si="81"/>
        <v>1</v>
      </c>
    </row>
    <row r="5022" spans="1:11" ht="16">
      <c r="A5022" s="2" t="s">
        <v>2703</v>
      </c>
      <c r="B5022" s="12" t="s">
        <v>9568</v>
      </c>
      <c r="C5022" s="1" t="s">
        <v>5496</v>
      </c>
      <c r="D5022" s="1" t="s">
        <v>5496</v>
      </c>
      <c r="E5022" s="1" t="s">
        <v>5496</v>
      </c>
      <c r="F5022" s="1" t="s">
        <v>5496</v>
      </c>
      <c r="G5022" s="1" t="s">
        <v>5499</v>
      </c>
      <c r="H5022" s="1" t="s">
        <v>5496</v>
      </c>
      <c r="I5022" s="1" t="s">
        <v>5496</v>
      </c>
      <c r="J5022" s="1" t="s">
        <v>5496</v>
      </c>
      <c r="K5022" s="1">
        <f t="shared" si="81"/>
        <v>1</v>
      </c>
    </row>
    <row r="5023" spans="1:11" ht="16">
      <c r="A5023" s="2" t="s">
        <v>3293</v>
      </c>
      <c r="B5023" s="12" t="s">
        <v>9569</v>
      </c>
      <c r="C5023" s="1" t="s">
        <v>5496</v>
      </c>
      <c r="D5023" s="1" t="s">
        <v>5496</v>
      </c>
      <c r="E5023" s="1" t="s">
        <v>5496</v>
      </c>
      <c r="F5023" s="1" t="s">
        <v>5496</v>
      </c>
      <c r="G5023" s="1" t="s">
        <v>5496</v>
      </c>
      <c r="H5023" s="1" t="s">
        <v>5496</v>
      </c>
      <c r="I5023" s="1" t="s">
        <v>5499</v>
      </c>
      <c r="J5023" s="1" t="s">
        <v>5496</v>
      </c>
      <c r="K5023" s="1">
        <f t="shared" si="81"/>
        <v>1</v>
      </c>
    </row>
    <row r="5024" spans="1:11" ht="16">
      <c r="A5024" s="2" t="s">
        <v>1706</v>
      </c>
      <c r="B5024" s="12" t="s">
        <v>9570</v>
      </c>
      <c r="C5024" s="1" t="s">
        <v>5499</v>
      </c>
      <c r="D5024" s="1" t="s">
        <v>5496</v>
      </c>
      <c r="E5024" s="1" t="s">
        <v>5496</v>
      </c>
      <c r="F5024" s="1" t="s">
        <v>5496</v>
      </c>
      <c r="G5024" s="1" t="s">
        <v>5499</v>
      </c>
      <c r="H5024" s="1" t="s">
        <v>5496</v>
      </c>
      <c r="I5024" s="1" t="s">
        <v>5496</v>
      </c>
      <c r="J5024" s="1" t="s">
        <v>5496</v>
      </c>
      <c r="K5024" s="1">
        <f t="shared" si="81"/>
        <v>2</v>
      </c>
    </row>
    <row r="5025" spans="1:11" ht="16">
      <c r="A5025" s="2" t="s">
        <v>3329</v>
      </c>
      <c r="B5025" s="12" t="s">
        <v>9571</v>
      </c>
      <c r="C5025" s="1" t="s">
        <v>5496</v>
      </c>
      <c r="D5025" s="1" t="s">
        <v>5499</v>
      </c>
      <c r="E5025" s="1" t="s">
        <v>5496</v>
      </c>
      <c r="F5025" s="1" t="s">
        <v>5496</v>
      </c>
      <c r="G5025" s="1" t="s">
        <v>5496</v>
      </c>
      <c r="H5025" s="1" t="s">
        <v>5496</v>
      </c>
      <c r="I5025" s="1" t="s">
        <v>5499</v>
      </c>
      <c r="J5025" s="1" t="s">
        <v>5496</v>
      </c>
      <c r="K5025" s="1">
        <f t="shared" si="81"/>
        <v>2</v>
      </c>
    </row>
    <row r="5026" spans="1:11" ht="16">
      <c r="A5026" s="2" t="s">
        <v>384</v>
      </c>
      <c r="B5026" s="12" t="s">
        <v>9572</v>
      </c>
      <c r="C5026" s="1" t="s">
        <v>5499</v>
      </c>
      <c r="D5026" s="1" t="s">
        <v>5496</v>
      </c>
      <c r="E5026" s="1" t="s">
        <v>5496</v>
      </c>
      <c r="F5026" s="1" t="s">
        <v>5496</v>
      </c>
      <c r="G5026" s="1" t="s">
        <v>5499</v>
      </c>
      <c r="H5026" s="1" t="s">
        <v>5496</v>
      </c>
      <c r="I5026" s="1" t="s">
        <v>5496</v>
      </c>
      <c r="J5026" s="1" t="s">
        <v>5496</v>
      </c>
      <c r="K5026" s="1">
        <f t="shared" si="81"/>
        <v>2</v>
      </c>
    </row>
    <row r="5027" spans="1:11" ht="16">
      <c r="A5027" s="2" t="s">
        <v>1777</v>
      </c>
      <c r="B5027" s="12" t="s">
        <v>9573</v>
      </c>
      <c r="C5027" s="1" t="s">
        <v>5499</v>
      </c>
      <c r="D5027" s="1" t="s">
        <v>5499</v>
      </c>
      <c r="E5027" s="1" t="s">
        <v>5496</v>
      </c>
      <c r="F5027" s="1" t="s">
        <v>5499</v>
      </c>
      <c r="G5027" s="1" t="s">
        <v>5496</v>
      </c>
      <c r="H5027" s="1" t="s">
        <v>5496</v>
      </c>
      <c r="I5027" s="1" t="s">
        <v>5496</v>
      </c>
      <c r="J5027" s="1" t="s">
        <v>5496</v>
      </c>
      <c r="K5027" s="1">
        <f t="shared" si="81"/>
        <v>3</v>
      </c>
    </row>
    <row r="5028" spans="1:11" ht="16">
      <c r="A5028" s="2" t="s">
        <v>2547</v>
      </c>
      <c r="B5028" s="12" t="s">
        <v>9574</v>
      </c>
      <c r="C5028" s="1" t="s">
        <v>5496</v>
      </c>
      <c r="D5028" s="1" t="s">
        <v>5499</v>
      </c>
      <c r="E5028" s="1" t="s">
        <v>5496</v>
      </c>
      <c r="F5028" s="1" t="s">
        <v>5499</v>
      </c>
      <c r="G5028" s="1" t="s">
        <v>5496</v>
      </c>
      <c r="H5028" s="1" t="s">
        <v>5496</v>
      </c>
      <c r="I5028" s="1" t="s">
        <v>5499</v>
      </c>
      <c r="J5028" s="1" t="s">
        <v>5496</v>
      </c>
      <c r="K5028" s="1">
        <f t="shared" si="81"/>
        <v>3</v>
      </c>
    </row>
    <row r="5029" spans="1:11" ht="16">
      <c r="A5029" s="2" t="s">
        <v>3279</v>
      </c>
      <c r="B5029" s="12" t="s">
        <v>9575</v>
      </c>
      <c r="C5029" s="1" t="s">
        <v>5496</v>
      </c>
      <c r="D5029" s="1" t="s">
        <v>5496</v>
      </c>
      <c r="E5029" s="1" t="s">
        <v>5496</v>
      </c>
      <c r="F5029" s="1" t="s">
        <v>5496</v>
      </c>
      <c r="G5029" s="1" t="s">
        <v>5496</v>
      </c>
      <c r="H5029" s="1" t="s">
        <v>5496</v>
      </c>
      <c r="I5029" s="1" t="s">
        <v>5499</v>
      </c>
      <c r="J5029" s="1" t="s">
        <v>5496</v>
      </c>
      <c r="K5029" s="1">
        <f t="shared" si="81"/>
        <v>1</v>
      </c>
    </row>
    <row r="5030" spans="1:11" ht="16">
      <c r="A5030" s="2" t="s">
        <v>2399</v>
      </c>
      <c r="B5030" s="12" t="s">
        <v>9576</v>
      </c>
      <c r="C5030" s="1" t="s">
        <v>5496</v>
      </c>
      <c r="D5030" s="1" t="s">
        <v>5496</v>
      </c>
      <c r="E5030" s="1" t="s">
        <v>5496</v>
      </c>
      <c r="F5030" s="1" t="s">
        <v>5499</v>
      </c>
      <c r="G5030" s="1" t="s">
        <v>5496</v>
      </c>
      <c r="H5030" s="1" t="s">
        <v>5496</v>
      </c>
      <c r="I5030" s="1" t="s">
        <v>5499</v>
      </c>
      <c r="J5030" s="1" t="s">
        <v>5496</v>
      </c>
      <c r="K5030" s="1">
        <f t="shared" si="81"/>
        <v>2</v>
      </c>
    </row>
    <row r="5031" spans="1:11" ht="16">
      <c r="A5031" s="2" t="s">
        <v>979</v>
      </c>
      <c r="B5031" s="12" t="s">
        <v>9577</v>
      </c>
      <c r="C5031" s="1" t="s">
        <v>5499</v>
      </c>
      <c r="D5031" s="1" t="s">
        <v>5496</v>
      </c>
      <c r="E5031" s="1" t="s">
        <v>5499</v>
      </c>
      <c r="F5031" s="1" t="s">
        <v>5496</v>
      </c>
      <c r="G5031" s="1" t="s">
        <v>5499</v>
      </c>
      <c r="H5031" s="1" t="s">
        <v>5496</v>
      </c>
      <c r="I5031" s="1" t="s">
        <v>5496</v>
      </c>
      <c r="J5031" s="1" t="s">
        <v>5496</v>
      </c>
      <c r="K5031" s="1">
        <f t="shared" si="81"/>
        <v>3</v>
      </c>
    </row>
    <row r="5032" spans="1:11" ht="16">
      <c r="A5032" s="2" t="s">
        <v>424</v>
      </c>
      <c r="B5032" s="12" t="s">
        <v>9578</v>
      </c>
      <c r="C5032" s="1" t="s">
        <v>5499</v>
      </c>
      <c r="D5032" s="1" t="s">
        <v>5499</v>
      </c>
      <c r="E5032" s="1" t="s">
        <v>5499</v>
      </c>
      <c r="F5032" s="1" t="s">
        <v>5499</v>
      </c>
      <c r="G5032" s="1" t="s">
        <v>5499</v>
      </c>
      <c r="H5032" s="1" t="s">
        <v>5499</v>
      </c>
      <c r="I5032" s="1" t="s">
        <v>5499</v>
      </c>
      <c r="J5032" s="1" t="s">
        <v>5496</v>
      </c>
      <c r="K5032" s="1">
        <f t="shared" si="81"/>
        <v>7</v>
      </c>
    </row>
    <row r="5033" spans="1:11" ht="16">
      <c r="A5033" s="2" t="s">
        <v>1296</v>
      </c>
      <c r="B5033" s="12" t="s">
        <v>9579</v>
      </c>
      <c r="C5033" s="1" t="s">
        <v>5499</v>
      </c>
      <c r="D5033" s="1" t="s">
        <v>5499</v>
      </c>
      <c r="E5033" s="1" t="s">
        <v>5499</v>
      </c>
      <c r="F5033" s="1" t="s">
        <v>5499</v>
      </c>
      <c r="G5033" s="1" t="s">
        <v>5496</v>
      </c>
      <c r="H5033" s="1" t="s">
        <v>5496</v>
      </c>
      <c r="I5033" s="1" t="s">
        <v>5499</v>
      </c>
      <c r="J5033" s="1" t="s">
        <v>5496</v>
      </c>
      <c r="K5033" s="1">
        <f t="shared" si="81"/>
        <v>5</v>
      </c>
    </row>
    <row r="5034" spans="1:11" ht="16">
      <c r="A5034" s="2" t="s">
        <v>1684</v>
      </c>
      <c r="B5034" s="12" t="s">
        <v>9580</v>
      </c>
      <c r="C5034" s="1" t="s">
        <v>5499</v>
      </c>
      <c r="D5034" s="1" t="s">
        <v>5496</v>
      </c>
      <c r="E5034" s="1" t="s">
        <v>5496</v>
      </c>
      <c r="F5034" s="1" t="s">
        <v>5496</v>
      </c>
      <c r="G5034" s="1" t="s">
        <v>5499</v>
      </c>
      <c r="H5034" s="1" t="s">
        <v>5496</v>
      </c>
      <c r="I5034" s="1" t="s">
        <v>5496</v>
      </c>
      <c r="J5034" s="1" t="s">
        <v>5496</v>
      </c>
      <c r="K5034" s="1">
        <f t="shared" si="81"/>
        <v>2</v>
      </c>
    </row>
    <row r="5035" spans="1:11" ht="16">
      <c r="A5035" s="2" t="s">
        <v>305</v>
      </c>
      <c r="B5035" s="12" t="s">
        <v>9581</v>
      </c>
      <c r="C5035" s="1" t="s">
        <v>5499</v>
      </c>
      <c r="D5035" s="1" t="s">
        <v>5499</v>
      </c>
      <c r="E5035" s="1" t="s">
        <v>5499</v>
      </c>
      <c r="F5035" s="1" t="s">
        <v>5496</v>
      </c>
      <c r="G5035" s="1" t="s">
        <v>5496</v>
      </c>
      <c r="H5035" s="1" t="s">
        <v>5496</v>
      </c>
      <c r="I5035" s="1" t="s">
        <v>5496</v>
      </c>
      <c r="J5035" s="1" t="s">
        <v>5496</v>
      </c>
      <c r="K5035" s="1">
        <f t="shared" si="81"/>
        <v>3</v>
      </c>
    </row>
    <row r="5036" spans="1:11" ht="16">
      <c r="A5036" s="2" t="s">
        <v>2466</v>
      </c>
      <c r="B5036" s="12" t="s">
        <v>9582</v>
      </c>
      <c r="C5036" s="1" t="s">
        <v>5496</v>
      </c>
      <c r="D5036" s="1" t="s">
        <v>5499</v>
      </c>
      <c r="E5036" s="1" t="s">
        <v>5496</v>
      </c>
      <c r="F5036" s="1" t="s">
        <v>5499</v>
      </c>
      <c r="G5036" s="1" t="s">
        <v>5496</v>
      </c>
      <c r="H5036" s="1" t="s">
        <v>5496</v>
      </c>
      <c r="I5036" s="1" t="s">
        <v>5496</v>
      </c>
      <c r="J5036" s="1" t="s">
        <v>5496</v>
      </c>
      <c r="K5036" s="1">
        <f t="shared" si="81"/>
        <v>2</v>
      </c>
    </row>
    <row r="5037" spans="1:11" ht="16">
      <c r="A5037" s="2" t="s">
        <v>1520</v>
      </c>
      <c r="B5037" s="12" t="s">
        <v>9583</v>
      </c>
      <c r="C5037" s="1" t="s">
        <v>5499</v>
      </c>
      <c r="D5037" s="1" t="s">
        <v>5496</v>
      </c>
      <c r="E5037" s="1" t="s">
        <v>5496</v>
      </c>
      <c r="F5037" s="1" t="s">
        <v>5496</v>
      </c>
      <c r="G5037" s="1" t="s">
        <v>5496</v>
      </c>
      <c r="H5037" s="1" t="s">
        <v>5496</v>
      </c>
      <c r="I5037" s="1" t="s">
        <v>5496</v>
      </c>
      <c r="J5037" s="1" t="s">
        <v>5496</v>
      </c>
      <c r="K5037" s="1">
        <f t="shared" si="81"/>
        <v>1</v>
      </c>
    </row>
    <row r="5038" spans="1:11" ht="16">
      <c r="A5038" s="2" t="s">
        <v>1926</v>
      </c>
      <c r="B5038" s="12" t="s">
        <v>9584</v>
      </c>
      <c r="C5038" s="1" t="s">
        <v>5499</v>
      </c>
      <c r="D5038" s="1" t="s">
        <v>5499</v>
      </c>
      <c r="E5038" s="1" t="s">
        <v>5496</v>
      </c>
      <c r="F5038" s="1" t="s">
        <v>5499</v>
      </c>
      <c r="G5038" s="1" t="s">
        <v>5499</v>
      </c>
      <c r="H5038" s="1" t="s">
        <v>5496</v>
      </c>
      <c r="I5038" s="1" t="s">
        <v>5496</v>
      </c>
      <c r="J5038" s="1" t="s">
        <v>5499</v>
      </c>
      <c r="K5038" s="1">
        <f t="shared" si="81"/>
        <v>5</v>
      </c>
    </row>
    <row r="5039" spans="1:11" ht="16">
      <c r="A5039" s="2" t="s">
        <v>3651</v>
      </c>
      <c r="B5039" s="12" t="s">
        <v>9585</v>
      </c>
      <c r="C5039" s="1" t="s">
        <v>5496</v>
      </c>
      <c r="D5039" s="1" t="s">
        <v>5496</v>
      </c>
      <c r="E5039" s="1" t="s">
        <v>5499</v>
      </c>
      <c r="F5039" s="1" t="s">
        <v>5496</v>
      </c>
      <c r="G5039" s="1" t="s">
        <v>5496</v>
      </c>
      <c r="H5039" s="1" t="s">
        <v>5496</v>
      </c>
      <c r="I5039" s="1" t="s">
        <v>5496</v>
      </c>
      <c r="J5039" s="1" t="s">
        <v>5496</v>
      </c>
      <c r="K5039" s="1">
        <f t="shared" si="81"/>
        <v>1</v>
      </c>
    </row>
    <row r="5040" spans="1:11" ht="16">
      <c r="A5040" s="2" t="s">
        <v>1556</v>
      </c>
      <c r="B5040" s="12" t="s">
        <v>9586</v>
      </c>
      <c r="C5040" s="1" t="s">
        <v>5499</v>
      </c>
      <c r="D5040" s="1" t="s">
        <v>5499</v>
      </c>
      <c r="E5040" s="1" t="s">
        <v>5499</v>
      </c>
      <c r="F5040" s="1" t="s">
        <v>5496</v>
      </c>
      <c r="G5040" s="1" t="s">
        <v>5496</v>
      </c>
      <c r="H5040" s="1" t="s">
        <v>5496</v>
      </c>
      <c r="I5040" s="1" t="s">
        <v>5496</v>
      </c>
      <c r="J5040" s="1" t="s">
        <v>5496</v>
      </c>
      <c r="K5040" s="1">
        <f t="shared" si="81"/>
        <v>3</v>
      </c>
    </row>
    <row r="5041" spans="1:11" ht="16">
      <c r="A5041" s="2" t="s">
        <v>2814</v>
      </c>
      <c r="B5041" s="12" t="s">
        <v>9587</v>
      </c>
      <c r="C5041" s="1" t="s">
        <v>5496</v>
      </c>
      <c r="D5041" s="1" t="s">
        <v>5496</v>
      </c>
      <c r="E5041" s="1" t="s">
        <v>5496</v>
      </c>
      <c r="F5041" s="1" t="s">
        <v>5496</v>
      </c>
      <c r="G5041" s="1" t="s">
        <v>5499</v>
      </c>
      <c r="H5041" s="1" t="s">
        <v>5496</v>
      </c>
      <c r="I5041" s="1" t="s">
        <v>5496</v>
      </c>
      <c r="J5041" s="1" t="s">
        <v>5496</v>
      </c>
      <c r="K5041" s="1">
        <f t="shared" si="81"/>
        <v>1</v>
      </c>
    </row>
    <row r="5042" spans="1:11" ht="16">
      <c r="A5042" s="2" t="s">
        <v>3652</v>
      </c>
      <c r="B5042" s="12" t="s">
        <v>9588</v>
      </c>
      <c r="C5042" s="1" t="s">
        <v>5496</v>
      </c>
      <c r="D5042" s="1" t="s">
        <v>5499</v>
      </c>
      <c r="E5042" s="1" t="s">
        <v>5499</v>
      </c>
      <c r="F5042" s="1" t="s">
        <v>5496</v>
      </c>
      <c r="G5042" s="1" t="s">
        <v>5496</v>
      </c>
      <c r="H5042" s="1" t="s">
        <v>5499</v>
      </c>
      <c r="I5042" s="1" t="s">
        <v>5496</v>
      </c>
      <c r="J5042" s="1" t="s">
        <v>5496</v>
      </c>
      <c r="K5042" s="1">
        <f t="shared" si="81"/>
        <v>3</v>
      </c>
    </row>
    <row r="5043" spans="1:11" ht="16">
      <c r="A5043" s="2" t="s">
        <v>2545</v>
      </c>
      <c r="B5043" s="12" t="s">
        <v>9589</v>
      </c>
      <c r="C5043" s="1" t="s">
        <v>5496</v>
      </c>
      <c r="D5043" s="1" t="s">
        <v>5496</v>
      </c>
      <c r="E5043" s="1" t="s">
        <v>5496</v>
      </c>
      <c r="F5043" s="1" t="s">
        <v>5499</v>
      </c>
      <c r="G5043" s="1" t="s">
        <v>5499</v>
      </c>
      <c r="H5043" s="1" t="s">
        <v>5496</v>
      </c>
      <c r="I5043" s="1" t="s">
        <v>5496</v>
      </c>
      <c r="J5043" s="1" t="s">
        <v>5496</v>
      </c>
      <c r="K5043" s="1">
        <f t="shared" si="81"/>
        <v>2</v>
      </c>
    </row>
    <row r="5044" spans="1:11" ht="16">
      <c r="A5044" s="2" t="s">
        <v>554</v>
      </c>
      <c r="B5044" s="12" t="s">
        <v>10903</v>
      </c>
      <c r="C5044" s="1" t="s">
        <v>5499</v>
      </c>
      <c r="D5044" s="1" t="s">
        <v>5499</v>
      </c>
      <c r="E5044" s="1" t="s">
        <v>5496</v>
      </c>
      <c r="F5044" s="1" t="s">
        <v>5496</v>
      </c>
      <c r="G5044" s="1" t="s">
        <v>5496</v>
      </c>
      <c r="H5044" s="1" t="s">
        <v>5496</v>
      </c>
      <c r="I5044" s="1" t="s">
        <v>5496</v>
      </c>
      <c r="J5044" s="1" t="s">
        <v>5496</v>
      </c>
      <c r="K5044" s="1">
        <f t="shared" si="81"/>
        <v>2</v>
      </c>
    </row>
    <row r="5045" spans="1:11" ht="16">
      <c r="A5045" s="2" t="s">
        <v>2400</v>
      </c>
      <c r="B5045" s="12" t="s">
        <v>9590</v>
      </c>
      <c r="C5045" s="1" t="s">
        <v>5496</v>
      </c>
      <c r="D5045" s="1" t="s">
        <v>5499</v>
      </c>
      <c r="E5045" s="1" t="s">
        <v>5499</v>
      </c>
      <c r="F5045" s="1" t="s">
        <v>5499</v>
      </c>
      <c r="G5045" s="1" t="s">
        <v>5499</v>
      </c>
      <c r="H5045" s="1" t="s">
        <v>5496</v>
      </c>
      <c r="I5045" s="1" t="s">
        <v>5496</v>
      </c>
      <c r="J5045" s="1" t="s">
        <v>5496</v>
      </c>
      <c r="K5045" s="1">
        <f t="shared" si="81"/>
        <v>4</v>
      </c>
    </row>
    <row r="5046" spans="1:11" ht="16">
      <c r="A5046" s="2" t="s">
        <v>1189</v>
      </c>
      <c r="B5046" s="12" t="s">
        <v>9591</v>
      </c>
      <c r="C5046" s="1" t="s">
        <v>5499</v>
      </c>
      <c r="D5046" s="1" t="s">
        <v>5496</v>
      </c>
      <c r="E5046" s="1" t="s">
        <v>5496</v>
      </c>
      <c r="F5046" s="1" t="s">
        <v>5496</v>
      </c>
      <c r="G5046" s="1" t="s">
        <v>5496</v>
      </c>
      <c r="H5046" s="1" t="s">
        <v>5496</v>
      </c>
      <c r="I5046" s="1" t="s">
        <v>5496</v>
      </c>
      <c r="J5046" s="1" t="s">
        <v>5496</v>
      </c>
      <c r="K5046" s="1">
        <f t="shared" si="81"/>
        <v>1</v>
      </c>
    </row>
    <row r="5047" spans="1:11" ht="16">
      <c r="A5047" s="2" t="s">
        <v>3705</v>
      </c>
      <c r="B5047" s="12" t="s">
        <v>10900</v>
      </c>
      <c r="C5047" s="1" t="s">
        <v>5496</v>
      </c>
      <c r="D5047" s="1" t="s">
        <v>5496</v>
      </c>
      <c r="E5047" s="1" t="s">
        <v>5496</v>
      </c>
      <c r="F5047" s="1" t="s">
        <v>5496</v>
      </c>
      <c r="G5047" s="1" t="s">
        <v>5496</v>
      </c>
      <c r="H5047" s="1" t="s">
        <v>5499</v>
      </c>
      <c r="I5047" s="1" t="s">
        <v>5496</v>
      </c>
      <c r="J5047" s="1" t="s">
        <v>5496</v>
      </c>
      <c r="K5047" s="1">
        <f t="shared" si="81"/>
        <v>1</v>
      </c>
    </row>
    <row r="5048" spans="1:11" ht="16">
      <c r="A5048" s="2" t="s">
        <v>2041</v>
      </c>
      <c r="B5048" s="12" t="s">
        <v>9592</v>
      </c>
      <c r="C5048" s="1" t="s">
        <v>5496</v>
      </c>
      <c r="D5048" s="1" t="s">
        <v>5496</v>
      </c>
      <c r="E5048" s="1" t="s">
        <v>5499</v>
      </c>
      <c r="F5048" s="1" t="s">
        <v>5499</v>
      </c>
      <c r="G5048" s="1" t="s">
        <v>5496</v>
      </c>
      <c r="H5048" s="1" t="s">
        <v>5496</v>
      </c>
      <c r="I5048" s="1" t="s">
        <v>5496</v>
      </c>
      <c r="J5048" s="1" t="s">
        <v>5496</v>
      </c>
      <c r="K5048" s="1">
        <f t="shared" si="81"/>
        <v>2</v>
      </c>
    </row>
    <row r="5049" spans="1:11" ht="16">
      <c r="A5049" s="2" t="s">
        <v>1447</v>
      </c>
      <c r="B5049" s="12" t="s">
        <v>9593</v>
      </c>
      <c r="C5049" s="1" t="s">
        <v>5499</v>
      </c>
      <c r="D5049" s="1" t="s">
        <v>5499</v>
      </c>
      <c r="E5049" s="1" t="s">
        <v>5496</v>
      </c>
      <c r="F5049" s="1" t="s">
        <v>5499</v>
      </c>
      <c r="G5049" s="1" t="s">
        <v>5499</v>
      </c>
      <c r="H5049" s="1" t="s">
        <v>5496</v>
      </c>
      <c r="I5049" s="1" t="s">
        <v>5496</v>
      </c>
      <c r="J5049" s="1" t="s">
        <v>5499</v>
      </c>
      <c r="K5049" s="1">
        <f t="shared" si="81"/>
        <v>5</v>
      </c>
    </row>
    <row r="5050" spans="1:11" ht="16">
      <c r="A5050" s="2" t="s">
        <v>2118</v>
      </c>
      <c r="B5050" s="12" t="s">
        <v>9594</v>
      </c>
      <c r="C5050" s="1" t="s">
        <v>5496</v>
      </c>
      <c r="D5050" s="1" t="s">
        <v>5496</v>
      </c>
      <c r="E5050" s="1" t="s">
        <v>5499</v>
      </c>
      <c r="F5050" s="1" t="s">
        <v>5499</v>
      </c>
      <c r="G5050" s="1" t="s">
        <v>5499</v>
      </c>
      <c r="H5050" s="1" t="s">
        <v>5499</v>
      </c>
      <c r="I5050" s="1" t="s">
        <v>5499</v>
      </c>
      <c r="J5050" s="1" t="s">
        <v>5496</v>
      </c>
      <c r="K5050" s="1">
        <f t="shared" si="81"/>
        <v>5</v>
      </c>
    </row>
    <row r="5051" spans="1:11" ht="16">
      <c r="A5051" s="2" t="s">
        <v>606</v>
      </c>
      <c r="B5051" s="12" t="s">
        <v>10902</v>
      </c>
      <c r="C5051" s="1" t="s">
        <v>5499</v>
      </c>
      <c r="D5051" s="1" t="s">
        <v>5499</v>
      </c>
      <c r="E5051" s="1" t="s">
        <v>5496</v>
      </c>
      <c r="F5051" s="1" t="s">
        <v>5496</v>
      </c>
      <c r="G5051" s="1" t="s">
        <v>5496</v>
      </c>
      <c r="H5051" s="1" t="s">
        <v>5499</v>
      </c>
      <c r="I5051" s="1" t="s">
        <v>5496</v>
      </c>
      <c r="J5051" s="1" t="s">
        <v>5496</v>
      </c>
      <c r="K5051" s="1">
        <f t="shared" si="81"/>
        <v>3</v>
      </c>
    </row>
    <row r="5052" spans="1:11" ht="16">
      <c r="A5052" s="2" t="s">
        <v>4179</v>
      </c>
      <c r="B5052" s="12" t="s">
        <v>9595</v>
      </c>
      <c r="C5052" s="1" t="s">
        <v>5496</v>
      </c>
      <c r="D5052" s="1" t="s">
        <v>5499</v>
      </c>
      <c r="E5052" s="1" t="s">
        <v>5496</v>
      </c>
      <c r="F5052" s="1" t="s">
        <v>5496</v>
      </c>
      <c r="G5052" s="1" t="s">
        <v>5496</v>
      </c>
      <c r="H5052" s="1" t="s">
        <v>5496</v>
      </c>
      <c r="I5052" s="1" t="s">
        <v>5496</v>
      </c>
      <c r="J5052" s="1" t="s">
        <v>5499</v>
      </c>
      <c r="K5052" s="1">
        <f t="shared" si="81"/>
        <v>2</v>
      </c>
    </row>
    <row r="5053" spans="1:11" ht="16">
      <c r="A5053" s="2" t="s">
        <v>4832</v>
      </c>
      <c r="B5053" s="12" t="s">
        <v>9596</v>
      </c>
      <c r="C5053" s="1" t="s">
        <v>5496</v>
      </c>
      <c r="D5053" s="1" t="s">
        <v>5496</v>
      </c>
      <c r="E5053" s="1" t="s">
        <v>5496</v>
      </c>
      <c r="F5053" s="1" t="s">
        <v>5496</v>
      </c>
      <c r="G5053" s="1" t="s">
        <v>5496</v>
      </c>
      <c r="H5053" s="1" t="s">
        <v>5496</v>
      </c>
      <c r="I5053" s="1" t="s">
        <v>5496</v>
      </c>
      <c r="J5053" s="1" t="s">
        <v>5499</v>
      </c>
      <c r="K5053" s="1">
        <f t="shared" si="81"/>
        <v>1</v>
      </c>
    </row>
    <row r="5054" spans="1:11" ht="16">
      <c r="A5054" s="2" t="s">
        <v>4618</v>
      </c>
      <c r="B5054" s="12" t="s">
        <v>9597</v>
      </c>
      <c r="C5054" s="1" t="s">
        <v>5496</v>
      </c>
      <c r="D5054" s="1" t="s">
        <v>5496</v>
      </c>
      <c r="E5054" s="1" t="s">
        <v>5496</v>
      </c>
      <c r="F5054" s="1" t="s">
        <v>5496</v>
      </c>
      <c r="G5054" s="1" t="s">
        <v>5496</v>
      </c>
      <c r="H5054" s="1" t="s">
        <v>5496</v>
      </c>
      <c r="I5054" s="1" t="s">
        <v>5496</v>
      </c>
      <c r="J5054" s="1" t="s">
        <v>5499</v>
      </c>
      <c r="K5054" s="1">
        <f t="shared" si="81"/>
        <v>1</v>
      </c>
    </row>
    <row r="5055" spans="1:11" ht="16">
      <c r="A5055" s="2" t="s">
        <v>2278</v>
      </c>
      <c r="B5055" s="12" t="s">
        <v>9598</v>
      </c>
      <c r="C5055" s="1" t="s">
        <v>5496</v>
      </c>
      <c r="D5055" s="1" t="s">
        <v>5499</v>
      </c>
      <c r="E5055" s="1" t="s">
        <v>5499</v>
      </c>
      <c r="F5055" s="1" t="s">
        <v>5499</v>
      </c>
      <c r="G5055" s="1" t="s">
        <v>5499</v>
      </c>
      <c r="H5055" s="1" t="s">
        <v>5496</v>
      </c>
      <c r="I5055" s="1" t="s">
        <v>5499</v>
      </c>
      <c r="J5055" s="1" t="s">
        <v>5496</v>
      </c>
      <c r="K5055" s="1">
        <f t="shared" si="81"/>
        <v>5</v>
      </c>
    </row>
    <row r="5056" spans="1:11" ht="16">
      <c r="A5056" s="2" t="s">
        <v>824</v>
      </c>
      <c r="B5056" s="12" t="s">
        <v>9599</v>
      </c>
      <c r="C5056" s="1" t="s">
        <v>5499</v>
      </c>
      <c r="D5056" s="1" t="s">
        <v>5496</v>
      </c>
      <c r="E5056" s="1" t="s">
        <v>5496</v>
      </c>
      <c r="F5056" s="1" t="s">
        <v>5496</v>
      </c>
      <c r="G5056" s="1" t="s">
        <v>5496</v>
      </c>
      <c r="H5056" s="1" t="s">
        <v>5496</v>
      </c>
      <c r="I5056" s="1" t="s">
        <v>5496</v>
      </c>
      <c r="J5056" s="1" t="s">
        <v>5496</v>
      </c>
      <c r="K5056" s="1">
        <f t="shared" si="81"/>
        <v>1</v>
      </c>
    </row>
    <row r="5057" spans="1:11" ht="16">
      <c r="A5057" s="2" t="s">
        <v>1198</v>
      </c>
      <c r="B5057" s="12" t="s">
        <v>9600</v>
      </c>
      <c r="C5057" s="1" t="s">
        <v>5499</v>
      </c>
      <c r="D5057" s="1" t="s">
        <v>5499</v>
      </c>
      <c r="E5057" s="1" t="s">
        <v>5499</v>
      </c>
      <c r="F5057" s="1" t="s">
        <v>5499</v>
      </c>
      <c r="G5057" s="1" t="s">
        <v>5499</v>
      </c>
      <c r="H5057" s="1" t="s">
        <v>5496</v>
      </c>
      <c r="I5057" s="1" t="s">
        <v>5499</v>
      </c>
      <c r="J5057" s="1" t="s">
        <v>5499</v>
      </c>
      <c r="K5057" s="1">
        <f t="shared" si="81"/>
        <v>7</v>
      </c>
    </row>
    <row r="5058" spans="1:11" ht="16">
      <c r="A5058" s="2" t="s">
        <v>5417</v>
      </c>
      <c r="B5058" s="12" t="s">
        <v>9601</v>
      </c>
      <c r="C5058" s="1" t="s">
        <v>5496</v>
      </c>
      <c r="D5058" s="1" t="s">
        <v>5496</v>
      </c>
      <c r="E5058" s="1" t="s">
        <v>5496</v>
      </c>
      <c r="F5058" s="1" t="s">
        <v>5496</v>
      </c>
      <c r="G5058" s="1" t="s">
        <v>5496</v>
      </c>
      <c r="H5058" s="1" t="s">
        <v>5496</v>
      </c>
      <c r="I5058" s="1" t="s">
        <v>5496</v>
      </c>
      <c r="J5058" s="1" t="s">
        <v>5499</v>
      </c>
      <c r="K5058" s="1">
        <f t="shared" si="81"/>
        <v>1</v>
      </c>
    </row>
    <row r="5059" spans="1:11" ht="16">
      <c r="A5059" s="2" t="s">
        <v>4456</v>
      </c>
      <c r="B5059" s="12" t="s">
        <v>6294</v>
      </c>
      <c r="C5059" s="1" t="s">
        <v>5496</v>
      </c>
      <c r="D5059" s="1" t="s">
        <v>5496</v>
      </c>
      <c r="E5059" s="1" t="s">
        <v>5496</v>
      </c>
      <c r="F5059" s="1" t="s">
        <v>5496</v>
      </c>
      <c r="G5059" s="1" t="s">
        <v>5496</v>
      </c>
      <c r="H5059" s="1" t="s">
        <v>5496</v>
      </c>
      <c r="I5059" s="1" t="s">
        <v>5496</v>
      </c>
      <c r="J5059" s="1" t="s">
        <v>5499</v>
      </c>
      <c r="K5059" s="1">
        <f t="shared" si="81"/>
        <v>1</v>
      </c>
    </row>
    <row r="5060" spans="1:11" ht="16">
      <c r="A5060" s="2" t="s">
        <v>313</v>
      </c>
      <c r="B5060" s="12" t="s">
        <v>10904</v>
      </c>
      <c r="C5060" s="1" t="s">
        <v>5499</v>
      </c>
      <c r="D5060" s="1" t="s">
        <v>5496</v>
      </c>
      <c r="E5060" s="1" t="s">
        <v>5496</v>
      </c>
      <c r="F5060" s="1" t="s">
        <v>5496</v>
      </c>
      <c r="G5060" s="1" t="s">
        <v>5496</v>
      </c>
      <c r="H5060" s="1" t="s">
        <v>5499</v>
      </c>
      <c r="I5060" s="1" t="s">
        <v>5496</v>
      </c>
      <c r="J5060" s="1" t="s">
        <v>5496</v>
      </c>
      <c r="K5060" s="1">
        <f t="shared" si="81"/>
        <v>2</v>
      </c>
    </row>
    <row r="5061" spans="1:11" ht="16">
      <c r="A5061" s="2" t="s">
        <v>3681</v>
      </c>
      <c r="B5061" s="12" t="s">
        <v>9602</v>
      </c>
      <c r="C5061" s="1" t="s">
        <v>5496</v>
      </c>
      <c r="D5061" s="1" t="s">
        <v>5499</v>
      </c>
      <c r="E5061" s="1" t="s">
        <v>5496</v>
      </c>
      <c r="F5061" s="1" t="s">
        <v>5496</v>
      </c>
      <c r="G5061" s="1" t="s">
        <v>5496</v>
      </c>
      <c r="H5061" s="1" t="s">
        <v>5496</v>
      </c>
      <c r="I5061" s="1" t="s">
        <v>5496</v>
      </c>
      <c r="J5061" s="1" t="s">
        <v>5496</v>
      </c>
      <c r="K5061" s="1">
        <f t="shared" si="81"/>
        <v>1</v>
      </c>
    </row>
    <row r="5062" spans="1:11" ht="16">
      <c r="A5062" s="2" t="s">
        <v>1766</v>
      </c>
      <c r="B5062" s="12" t="s">
        <v>9603</v>
      </c>
      <c r="C5062" s="1" t="s">
        <v>5499</v>
      </c>
      <c r="D5062" s="1" t="s">
        <v>5499</v>
      </c>
      <c r="E5062" s="1" t="s">
        <v>5496</v>
      </c>
      <c r="F5062" s="1" t="s">
        <v>5499</v>
      </c>
      <c r="G5062" s="1" t="s">
        <v>5499</v>
      </c>
      <c r="H5062" s="1" t="s">
        <v>5496</v>
      </c>
      <c r="I5062" s="1" t="s">
        <v>5496</v>
      </c>
      <c r="J5062" s="1" t="s">
        <v>5499</v>
      </c>
      <c r="K5062" s="1">
        <f t="shared" si="81"/>
        <v>5</v>
      </c>
    </row>
    <row r="5063" spans="1:11" ht="16">
      <c r="A5063" s="2" t="s">
        <v>1051</v>
      </c>
      <c r="B5063" s="12" t="s">
        <v>9604</v>
      </c>
      <c r="C5063" s="1" t="s">
        <v>5499</v>
      </c>
      <c r="D5063" s="1" t="s">
        <v>5499</v>
      </c>
      <c r="E5063" s="1" t="s">
        <v>5496</v>
      </c>
      <c r="F5063" s="1" t="s">
        <v>5496</v>
      </c>
      <c r="G5063" s="1" t="s">
        <v>5499</v>
      </c>
      <c r="H5063" s="1" t="s">
        <v>5496</v>
      </c>
      <c r="I5063" s="1" t="s">
        <v>5499</v>
      </c>
      <c r="J5063" s="1" t="s">
        <v>5496</v>
      </c>
      <c r="K5063" s="1">
        <f t="shared" si="81"/>
        <v>4</v>
      </c>
    </row>
    <row r="5064" spans="1:11" ht="16">
      <c r="A5064" s="2" t="s">
        <v>3988</v>
      </c>
      <c r="B5064" s="12" t="s">
        <v>9605</v>
      </c>
      <c r="C5064" s="1" t="s">
        <v>5496</v>
      </c>
      <c r="D5064" s="1" t="s">
        <v>5496</v>
      </c>
      <c r="E5064" s="1" t="s">
        <v>5496</v>
      </c>
      <c r="F5064" s="1" t="s">
        <v>5496</v>
      </c>
      <c r="G5064" s="1" t="s">
        <v>5496</v>
      </c>
      <c r="H5064" s="1" t="s">
        <v>5499</v>
      </c>
      <c r="I5064" s="1" t="s">
        <v>5496</v>
      </c>
      <c r="J5064" s="1" t="s">
        <v>5496</v>
      </c>
      <c r="K5064" s="1">
        <f t="shared" si="81"/>
        <v>1</v>
      </c>
    </row>
    <row r="5065" spans="1:11" ht="16">
      <c r="A5065" s="2" t="s">
        <v>312</v>
      </c>
      <c r="B5065" s="12" t="s">
        <v>9606</v>
      </c>
      <c r="C5065" s="1" t="s">
        <v>5499</v>
      </c>
      <c r="D5065" s="1" t="s">
        <v>5499</v>
      </c>
      <c r="E5065" s="1" t="s">
        <v>5499</v>
      </c>
      <c r="F5065" s="1" t="s">
        <v>5496</v>
      </c>
      <c r="G5065" s="1" t="s">
        <v>5499</v>
      </c>
      <c r="H5065" s="1" t="s">
        <v>5499</v>
      </c>
      <c r="I5065" s="1" t="s">
        <v>5496</v>
      </c>
      <c r="J5065" s="1" t="s">
        <v>5496</v>
      </c>
      <c r="K5065" s="1">
        <f t="shared" si="81"/>
        <v>5</v>
      </c>
    </row>
    <row r="5066" spans="1:11" ht="16">
      <c r="A5066" s="2" t="s">
        <v>4412</v>
      </c>
      <c r="B5066" s="12" t="s">
        <v>9607</v>
      </c>
      <c r="C5066" s="1" t="s">
        <v>5496</v>
      </c>
      <c r="D5066" s="1" t="s">
        <v>5496</v>
      </c>
      <c r="E5066" s="1" t="s">
        <v>5496</v>
      </c>
      <c r="F5066" s="1" t="s">
        <v>5496</v>
      </c>
      <c r="G5066" s="1" t="s">
        <v>5496</v>
      </c>
      <c r="H5066" s="1" t="s">
        <v>5496</v>
      </c>
      <c r="I5066" s="1" t="s">
        <v>5496</v>
      </c>
      <c r="J5066" s="1" t="s">
        <v>5499</v>
      </c>
      <c r="K5066" s="1">
        <f t="shared" si="81"/>
        <v>1</v>
      </c>
    </row>
    <row r="5067" spans="1:11" ht="16">
      <c r="A5067" s="2" t="s">
        <v>781</v>
      </c>
      <c r="B5067" s="12" t="s">
        <v>9608</v>
      </c>
      <c r="C5067" s="1" t="s">
        <v>5499</v>
      </c>
      <c r="D5067" s="1" t="s">
        <v>5499</v>
      </c>
      <c r="E5067" s="1" t="s">
        <v>5496</v>
      </c>
      <c r="F5067" s="1" t="s">
        <v>5499</v>
      </c>
      <c r="G5067" s="1" t="s">
        <v>5496</v>
      </c>
      <c r="H5067" s="1" t="s">
        <v>5496</v>
      </c>
      <c r="I5067" s="1" t="s">
        <v>5496</v>
      </c>
      <c r="J5067" s="1" t="s">
        <v>5496</v>
      </c>
      <c r="K5067" s="1">
        <f t="shared" si="81"/>
        <v>3</v>
      </c>
    </row>
    <row r="5068" spans="1:11" ht="16">
      <c r="A5068" s="2" t="s">
        <v>1970</v>
      </c>
      <c r="B5068" s="12" t="s">
        <v>9609</v>
      </c>
      <c r="C5068" s="1" t="s">
        <v>5499</v>
      </c>
      <c r="D5068" s="1" t="s">
        <v>5499</v>
      </c>
      <c r="E5068" s="1" t="s">
        <v>5499</v>
      </c>
      <c r="F5068" s="1" t="s">
        <v>5499</v>
      </c>
      <c r="G5068" s="1" t="s">
        <v>5499</v>
      </c>
      <c r="H5068" s="1" t="s">
        <v>5496</v>
      </c>
      <c r="I5068" s="1" t="s">
        <v>5496</v>
      </c>
      <c r="J5068" s="1" t="s">
        <v>5496</v>
      </c>
      <c r="K5068" s="1">
        <f t="shared" si="81"/>
        <v>5</v>
      </c>
    </row>
    <row r="5069" spans="1:11" ht="16">
      <c r="A5069" s="2" t="s">
        <v>3641</v>
      </c>
      <c r="B5069" s="12" t="s">
        <v>9610</v>
      </c>
      <c r="C5069" s="1" t="s">
        <v>5496</v>
      </c>
      <c r="D5069" s="1" t="s">
        <v>5499</v>
      </c>
      <c r="E5069" s="1" t="s">
        <v>5499</v>
      </c>
      <c r="F5069" s="1" t="s">
        <v>5496</v>
      </c>
      <c r="G5069" s="1" t="s">
        <v>5496</v>
      </c>
      <c r="H5069" s="1" t="s">
        <v>5496</v>
      </c>
      <c r="I5069" s="1" t="s">
        <v>5496</v>
      </c>
      <c r="J5069" s="1" t="s">
        <v>5496</v>
      </c>
      <c r="K5069" s="1">
        <f t="shared" si="81"/>
        <v>2</v>
      </c>
    </row>
    <row r="5070" spans="1:11" ht="16">
      <c r="A5070" s="2" t="s">
        <v>801</v>
      </c>
      <c r="B5070" s="12" t="s">
        <v>9611</v>
      </c>
      <c r="C5070" s="1" t="s">
        <v>5499</v>
      </c>
      <c r="D5070" s="1" t="s">
        <v>5499</v>
      </c>
      <c r="E5070" s="1" t="s">
        <v>5499</v>
      </c>
      <c r="F5070" s="1" t="s">
        <v>5496</v>
      </c>
      <c r="G5070" s="1" t="s">
        <v>5499</v>
      </c>
      <c r="H5070" s="1" t="s">
        <v>5496</v>
      </c>
      <c r="I5070" s="1" t="s">
        <v>5496</v>
      </c>
      <c r="J5070" s="1" t="s">
        <v>5496</v>
      </c>
      <c r="K5070" s="1">
        <f t="shared" si="81"/>
        <v>4</v>
      </c>
    </row>
    <row r="5071" spans="1:11" ht="16">
      <c r="A5071" s="2" t="s">
        <v>3481</v>
      </c>
      <c r="B5071" s="12" t="s">
        <v>9612</v>
      </c>
      <c r="C5071" s="1" t="s">
        <v>5496</v>
      </c>
      <c r="D5071" s="1" t="s">
        <v>5496</v>
      </c>
      <c r="E5071" s="1" t="s">
        <v>5496</v>
      </c>
      <c r="F5071" s="1" t="s">
        <v>5496</v>
      </c>
      <c r="G5071" s="1" t="s">
        <v>5496</v>
      </c>
      <c r="H5071" s="1" t="s">
        <v>5496</v>
      </c>
      <c r="I5071" s="1" t="s">
        <v>5499</v>
      </c>
      <c r="J5071" s="1" t="s">
        <v>5496</v>
      </c>
      <c r="K5071" s="1">
        <f t="shared" ref="K5071:K5129" si="82">COUNTIF(C5071:J5071, "●")</f>
        <v>1</v>
      </c>
    </row>
    <row r="5072" spans="1:11" ht="16">
      <c r="A5072" s="2" t="s">
        <v>1778</v>
      </c>
      <c r="B5072" s="12" t="s">
        <v>9613</v>
      </c>
      <c r="C5072" s="1" t="s">
        <v>5499</v>
      </c>
      <c r="D5072" s="1" t="s">
        <v>5499</v>
      </c>
      <c r="E5072" s="1" t="s">
        <v>5496</v>
      </c>
      <c r="F5072" s="1" t="s">
        <v>5499</v>
      </c>
      <c r="G5072" s="1" t="s">
        <v>5496</v>
      </c>
      <c r="H5072" s="1" t="s">
        <v>5496</v>
      </c>
      <c r="I5072" s="1" t="s">
        <v>5496</v>
      </c>
      <c r="J5072" s="1" t="s">
        <v>5496</v>
      </c>
      <c r="K5072" s="1">
        <f t="shared" si="82"/>
        <v>3</v>
      </c>
    </row>
    <row r="5073" spans="1:11" ht="16">
      <c r="A5073" s="2" t="s">
        <v>3676</v>
      </c>
      <c r="B5073" s="12" t="s">
        <v>9614</v>
      </c>
      <c r="C5073" s="1" t="s">
        <v>5496</v>
      </c>
      <c r="D5073" s="1" t="s">
        <v>5499</v>
      </c>
      <c r="E5073" s="1" t="s">
        <v>5496</v>
      </c>
      <c r="F5073" s="1" t="s">
        <v>5496</v>
      </c>
      <c r="G5073" s="1" t="s">
        <v>5496</v>
      </c>
      <c r="H5073" s="1" t="s">
        <v>5496</v>
      </c>
      <c r="I5073" s="1" t="s">
        <v>5496</v>
      </c>
      <c r="J5073" s="1" t="s">
        <v>5496</v>
      </c>
      <c r="K5073" s="1">
        <f t="shared" si="82"/>
        <v>1</v>
      </c>
    </row>
    <row r="5074" spans="1:11" ht="16">
      <c r="A5074" s="2" t="s">
        <v>2554</v>
      </c>
      <c r="B5074" s="12" t="s">
        <v>9615</v>
      </c>
      <c r="C5074" s="1" t="s">
        <v>5496</v>
      </c>
      <c r="D5074" s="1" t="s">
        <v>5499</v>
      </c>
      <c r="E5074" s="1" t="s">
        <v>5496</v>
      </c>
      <c r="F5074" s="1" t="s">
        <v>5499</v>
      </c>
      <c r="G5074" s="1" t="s">
        <v>5499</v>
      </c>
      <c r="H5074" s="1" t="s">
        <v>5496</v>
      </c>
      <c r="I5074" s="1" t="s">
        <v>5496</v>
      </c>
      <c r="J5074" s="1" t="s">
        <v>5496</v>
      </c>
      <c r="K5074" s="1">
        <f t="shared" si="82"/>
        <v>3</v>
      </c>
    </row>
    <row r="5075" spans="1:11" ht="16">
      <c r="A5075" s="2" t="s">
        <v>4806</v>
      </c>
      <c r="B5075" s="12" t="s">
        <v>9616</v>
      </c>
      <c r="C5075" s="1" t="s">
        <v>5496</v>
      </c>
      <c r="D5075" s="1" t="s">
        <v>5496</v>
      </c>
      <c r="E5075" s="1" t="s">
        <v>5496</v>
      </c>
      <c r="F5075" s="1" t="s">
        <v>5496</v>
      </c>
      <c r="G5075" s="1" t="s">
        <v>5496</v>
      </c>
      <c r="H5075" s="1" t="s">
        <v>5496</v>
      </c>
      <c r="I5075" s="1" t="s">
        <v>5496</v>
      </c>
      <c r="J5075" s="1" t="s">
        <v>5499</v>
      </c>
      <c r="K5075" s="1">
        <f t="shared" si="82"/>
        <v>1</v>
      </c>
    </row>
    <row r="5076" spans="1:11" ht="16">
      <c r="A5076" s="2" t="s">
        <v>550</v>
      </c>
      <c r="B5076" s="12" t="s">
        <v>9617</v>
      </c>
      <c r="C5076" s="1" t="s">
        <v>5499</v>
      </c>
      <c r="D5076" s="1" t="s">
        <v>5499</v>
      </c>
      <c r="E5076" s="1" t="s">
        <v>5499</v>
      </c>
      <c r="F5076" s="1" t="s">
        <v>5496</v>
      </c>
      <c r="G5076" s="1" t="s">
        <v>5499</v>
      </c>
      <c r="H5076" s="1" t="s">
        <v>5499</v>
      </c>
      <c r="I5076" s="1" t="s">
        <v>5496</v>
      </c>
      <c r="J5076" s="1" t="s">
        <v>5496</v>
      </c>
      <c r="K5076" s="1">
        <f t="shared" si="82"/>
        <v>5</v>
      </c>
    </row>
    <row r="5077" spans="1:11" ht="16">
      <c r="A5077" s="2" t="s">
        <v>1098</v>
      </c>
      <c r="B5077" s="12" t="s">
        <v>9618</v>
      </c>
      <c r="C5077" s="1" t="s">
        <v>5499</v>
      </c>
      <c r="D5077" s="1" t="s">
        <v>5499</v>
      </c>
      <c r="E5077" s="1" t="s">
        <v>5496</v>
      </c>
      <c r="F5077" s="1" t="s">
        <v>5499</v>
      </c>
      <c r="G5077" s="1" t="s">
        <v>5496</v>
      </c>
      <c r="H5077" s="1" t="s">
        <v>5499</v>
      </c>
      <c r="I5077" s="1" t="s">
        <v>5499</v>
      </c>
      <c r="J5077" s="1" t="s">
        <v>5496</v>
      </c>
      <c r="K5077" s="1">
        <f t="shared" si="82"/>
        <v>5</v>
      </c>
    </row>
    <row r="5078" spans="1:11" ht="16">
      <c r="A5078" s="2" t="s">
        <v>4139</v>
      </c>
      <c r="B5078" s="12" t="s">
        <v>9619</v>
      </c>
      <c r="C5078" s="1" t="s">
        <v>5496</v>
      </c>
      <c r="D5078" s="1" t="s">
        <v>5499</v>
      </c>
      <c r="E5078" s="1" t="s">
        <v>5496</v>
      </c>
      <c r="F5078" s="1" t="s">
        <v>5496</v>
      </c>
      <c r="G5078" s="1" t="s">
        <v>5496</v>
      </c>
      <c r="H5078" s="1" t="s">
        <v>5496</v>
      </c>
      <c r="I5078" s="1" t="s">
        <v>5496</v>
      </c>
      <c r="J5078" s="1" t="s">
        <v>5496</v>
      </c>
      <c r="K5078" s="1">
        <f t="shared" si="82"/>
        <v>1</v>
      </c>
    </row>
    <row r="5079" spans="1:11" ht="16">
      <c r="A5079" s="2" t="s">
        <v>1280</v>
      </c>
      <c r="B5079" s="12" t="s">
        <v>9620</v>
      </c>
      <c r="C5079" s="1" t="s">
        <v>5499</v>
      </c>
      <c r="D5079" s="1" t="s">
        <v>5499</v>
      </c>
      <c r="E5079" s="1" t="s">
        <v>5496</v>
      </c>
      <c r="F5079" s="1" t="s">
        <v>5499</v>
      </c>
      <c r="G5079" s="1" t="s">
        <v>5499</v>
      </c>
      <c r="H5079" s="1" t="s">
        <v>5496</v>
      </c>
      <c r="I5079" s="1" t="s">
        <v>5499</v>
      </c>
      <c r="J5079" s="1" t="s">
        <v>5496</v>
      </c>
      <c r="K5079" s="1">
        <f t="shared" si="82"/>
        <v>5</v>
      </c>
    </row>
    <row r="5080" spans="1:11" ht="16">
      <c r="A5080" s="2" t="s">
        <v>3739</v>
      </c>
      <c r="B5080" s="12" t="s">
        <v>9621</v>
      </c>
      <c r="C5080" s="1" t="s">
        <v>5496</v>
      </c>
      <c r="D5080" s="1" t="s">
        <v>5496</v>
      </c>
      <c r="E5080" s="1" t="s">
        <v>5496</v>
      </c>
      <c r="F5080" s="1" t="s">
        <v>5496</v>
      </c>
      <c r="G5080" s="1" t="s">
        <v>5496</v>
      </c>
      <c r="H5080" s="1" t="s">
        <v>5499</v>
      </c>
      <c r="I5080" s="1" t="s">
        <v>5496</v>
      </c>
      <c r="J5080" s="1" t="s">
        <v>5496</v>
      </c>
      <c r="K5080" s="1">
        <f t="shared" si="82"/>
        <v>1</v>
      </c>
    </row>
    <row r="5081" spans="1:11" ht="16">
      <c r="A5081" s="2" t="s">
        <v>2689</v>
      </c>
      <c r="B5081" s="12" t="s">
        <v>9622</v>
      </c>
      <c r="C5081" s="1" t="s">
        <v>5496</v>
      </c>
      <c r="D5081" s="1" t="s">
        <v>5496</v>
      </c>
      <c r="E5081" s="1" t="s">
        <v>5496</v>
      </c>
      <c r="F5081" s="1" t="s">
        <v>5496</v>
      </c>
      <c r="G5081" s="1" t="s">
        <v>5499</v>
      </c>
      <c r="H5081" s="1" t="s">
        <v>5496</v>
      </c>
      <c r="I5081" s="1" t="s">
        <v>5496</v>
      </c>
      <c r="J5081" s="1" t="s">
        <v>5496</v>
      </c>
      <c r="K5081" s="1">
        <f t="shared" si="82"/>
        <v>1</v>
      </c>
    </row>
    <row r="5082" spans="1:11" ht="16">
      <c r="A5082" s="2" t="s">
        <v>2818</v>
      </c>
      <c r="B5082" s="12" t="s">
        <v>9623</v>
      </c>
      <c r="C5082" s="1" t="s">
        <v>5496</v>
      </c>
      <c r="D5082" s="1" t="s">
        <v>5496</v>
      </c>
      <c r="E5082" s="1" t="s">
        <v>5496</v>
      </c>
      <c r="F5082" s="1" t="s">
        <v>5496</v>
      </c>
      <c r="G5082" s="1" t="s">
        <v>5499</v>
      </c>
      <c r="H5082" s="1" t="s">
        <v>5496</v>
      </c>
      <c r="I5082" s="1" t="s">
        <v>5496</v>
      </c>
      <c r="J5082" s="1" t="s">
        <v>5496</v>
      </c>
      <c r="K5082" s="1">
        <f t="shared" si="82"/>
        <v>1</v>
      </c>
    </row>
    <row r="5083" spans="1:11" ht="16">
      <c r="A5083" s="2" t="s">
        <v>4123</v>
      </c>
      <c r="B5083" s="12" t="s">
        <v>9624</v>
      </c>
      <c r="C5083" s="1" t="s">
        <v>5496</v>
      </c>
      <c r="D5083" s="1" t="s">
        <v>5499</v>
      </c>
      <c r="E5083" s="1" t="s">
        <v>5496</v>
      </c>
      <c r="F5083" s="1" t="s">
        <v>5496</v>
      </c>
      <c r="G5083" s="1" t="s">
        <v>5496</v>
      </c>
      <c r="H5083" s="1" t="s">
        <v>5496</v>
      </c>
      <c r="I5083" s="1" t="s">
        <v>5496</v>
      </c>
      <c r="J5083" s="1" t="s">
        <v>5496</v>
      </c>
      <c r="K5083" s="1">
        <f t="shared" si="82"/>
        <v>1</v>
      </c>
    </row>
    <row r="5084" spans="1:11" ht="16">
      <c r="A5084" s="2" t="s">
        <v>1841</v>
      </c>
      <c r="B5084" s="12" t="s">
        <v>9625</v>
      </c>
      <c r="C5084" s="1" t="s">
        <v>5499</v>
      </c>
      <c r="D5084" s="1" t="s">
        <v>5499</v>
      </c>
      <c r="E5084" s="1" t="s">
        <v>5496</v>
      </c>
      <c r="F5084" s="1" t="s">
        <v>5496</v>
      </c>
      <c r="G5084" s="1" t="s">
        <v>5499</v>
      </c>
      <c r="H5084" s="1" t="s">
        <v>5496</v>
      </c>
      <c r="I5084" s="1" t="s">
        <v>5499</v>
      </c>
      <c r="J5084" s="1" t="s">
        <v>5496</v>
      </c>
      <c r="K5084" s="1">
        <f t="shared" si="82"/>
        <v>4</v>
      </c>
    </row>
    <row r="5085" spans="1:11" ht="16">
      <c r="A5085" s="2" t="s">
        <v>3508</v>
      </c>
      <c r="B5085" s="12" t="s">
        <v>9626</v>
      </c>
      <c r="C5085" s="1" t="s">
        <v>5496</v>
      </c>
      <c r="D5085" s="1" t="s">
        <v>5496</v>
      </c>
      <c r="E5085" s="1" t="s">
        <v>5496</v>
      </c>
      <c r="F5085" s="1" t="s">
        <v>5496</v>
      </c>
      <c r="G5085" s="1" t="s">
        <v>5496</v>
      </c>
      <c r="H5085" s="1" t="s">
        <v>5496</v>
      </c>
      <c r="I5085" s="1" t="s">
        <v>5499</v>
      </c>
      <c r="J5085" s="1" t="s">
        <v>5496</v>
      </c>
      <c r="K5085" s="1">
        <f t="shared" si="82"/>
        <v>1</v>
      </c>
    </row>
    <row r="5086" spans="1:11" ht="16">
      <c r="A5086" s="2" t="s">
        <v>1420</v>
      </c>
      <c r="B5086" s="12" t="s">
        <v>9627</v>
      </c>
      <c r="C5086" s="1" t="s">
        <v>5499</v>
      </c>
      <c r="D5086" s="1" t="s">
        <v>5499</v>
      </c>
      <c r="E5086" s="1" t="s">
        <v>5499</v>
      </c>
      <c r="F5086" s="1" t="s">
        <v>5499</v>
      </c>
      <c r="G5086" s="1" t="s">
        <v>5499</v>
      </c>
      <c r="H5086" s="1" t="s">
        <v>5499</v>
      </c>
      <c r="I5086" s="1" t="s">
        <v>5496</v>
      </c>
      <c r="J5086" s="1" t="s">
        <v>5496</v>
      </c>
      <c r="K5086" s="1">
        <f t="shared" si="82"/>
        <v>6</v>
      </c>
    </row>
    <row r="5087" spans="1:11" ht="16">
      <c r="A5087" s="2" t="s">
        <v>1821</v>
      </c>
      <c r="B5087" s="12" t="s">
        <v>9628</v>
      </c>
      <c r="C5087" s="1" t="s">
        <v>5499</v>
      </c>
      <c r="D5087" s="1" t="s">
        <v>5499</v>
      </c>
      <c r="E5087" s="1" t="s">
        <v>5496</v>
      </c>
      <c r="F5087" s="1" t="s">
        <v>5499</v>
      </c>
      <c r="G5087" s="1" t="s">
        <v>5499</v>
      </c>
      <c r="H5087" s="1" t="s">
        <v>5496</v>
      </c>
      <c r="I5087" s="1" t="s">
        <v>5499</v>
      </c>
      <c r="J5087" s="1" t="s">
        <v>5499</v>
      </c>
      <c r="K5087" s="1">
        <f t="shared" si="82"/>
        <v>6</v>
      </c>
    </row>
    <row r="5088" spans="1:11" ht="16">
      <c r="A5088" s="2" t="s">
        <v>1545</v>
      </c>
      <c r="B5088" s="12" t="s">
        <v>9629</v>
      </c>
      <c r="C5088" s="1" t="s">
        <v>5499</v>
      </c>
      <c r="D5088" s="1" t="s">
        <v>5499</v>
      </c>
      <c r="E5088" s="1" t="s">
        <v>5496</v>
      </c>
      <c r="F5088" s="1" t="s">
        <v>5499</v>
      </c>
      <c r="G5088" s="1" t="s">
        <v>5499</v>
      </c>
      <c r="H5088" s="1" t="s">
        <v>5496</v>
      </c>
      <c r="I5088" s="1" t="s">
        <v>5496</v>
      </c>
      <c r="J5088" s="1" t="s">
        <v>5496</v>
      </c>
      <c r="K5088" s="1">
        <f t="shared" si="82"/>
        <v>4</v>
      </c>
    </row>
    <row r="5089" spans="1:11" ht="16">
      <c r="A5089" s="2" t="s">
        <v>2175</v>
      </c>
      <c r="B5089" s="12" t="s">
        <v>9630</v>
      </c>
      <c r="C5089" s="1" t="s">
        <v>5496</v>
      </c>
      <c r="D5089" s="1" t="s">
        <v>5496</v>
      </c>
      <c r="E5089" s="1" t="s">
        <v>5496</v>
      </c>
      <c r="F5089" s="1" t="s">
        <v>5499</v>
      </c>
      <c r="G5089" s="1" t="s">
        <v>5496</v>
      </c>
      <c r="H5089" s="1" t="s">
        <v>5496</v>
      </c>
      <c r="I5089" s="1" t="s">
        <v>5496</v>
      </c>
      <c r="J5089" s="1" t="s">
        <v>5496</v>
      </c>
      <c r="K5089" s="1">
        <f t="shared" si="82"/>
        <v>1</v>
      </c>
    </row>
    <row r="5090" spans="1:11" ht="16">
      <c r="A5090" s="2" t="s">
        <v>2641</v>
      </c>
      <c r="B5090" s="12" t="s">
        <v>9631</v>
      </c>
      <c r="C5090" s="1" t="s">
        <v>5496</v>
      </c>
      <c r="D5090" s="1" t="s">
        <v>5499</v>
      </c>
      <c r="E5090" s="1" t="s">
        <v>5499</v>
      </c>
      <c r="F5090" s="1" t="s">
        <v>5496</v>
      </c>
      <c r="G5090" s="1" t="s">
        <v>5499</v>
      </c>
      <c r="H5090" s="1" t="s">
        <v>5499</v>
      </c>
      <c r="I5090" s="1" t="s">
        <v>5496</v>
      </c>
      <c r="J5090" s="1" t="s">
        <v>5496</v>
      </c>
      <c r="K5090" s="1">
        <f t="shared" si="82"/>
        <v>4</v>
      </c>
    </row>
    <row r="5091" spans="1:11" ht="16">
      <c r="A5091" s="2" t="s">
        <v>2870</v>
      </c>
      <c r="B5091" s="12" t="s">
        <v>9632</v>
      </c>
      <c r="C5091" s="1" t="s">
        <v>5496</v>
      </c>
      <c r="D5091" s="1" t="s">
        <v>5496</v>
      </c>
      <c r="E5091" s="1" t="s">
        <v>5496</v>
      </c>
      <c r="F5091" s="1" t="s">
        <v>5496</v>
      </c>
      <c r="G5091" s="1" t="s">
        <v>5499</v>
      </c>
      <c r="H5091" s="1" t="s">
        <v>5496</v>
      </c>
      <c r="I5091" s="1" t="s">
        <v>5496</v>
      </c>
      <c r="J5091" s="1" t="s">
        <v>5496</v>
      </c>
      <c r="K5091" s="1">
        <f t="shared" si="82"/>
        <v>1</v>
      </c>
    </row>
    <row r="5092" spans="1:11" ht="16">
      <c r="A5092" s="2" t="s">
        <v>2095</v>
      </c>
      <c r="B5092" s="12" t="s">
        <v>9633</v>
      </c>
      <c r="C5092" s="1" t="s">
        <v>5496</v>
      </c>
      <c r="D5092" s="1" t="s">
        <v>5496</v>
      </c>
      <c r="E5092" s="1" t="s">
        <v>5499</v>
      </c>
      <c r="F5092" s="1" t="s">
        <v>5499</v>
      </c>
      <c r="G5092" s="1" t="s">
        <v>5496</v>
      </c>
      <c r="H5092" s="1" t="s">
        <v>5496</v>
      </c>
      <c r="I5092" s="1" t="s">
        <v>5496</v>
      </c>
      <c r="J5092" s="1" t="s">
        <v>5496</v>
      </c>
      <c r="K5092" s="1">
        <f t="shared" si="82"/>
        <v>2</v>
      </c>
    </row>
    <row r="5093" spans="1:11" ht="16">
      <c r="A5093" s="2" t="s">
        <v>4779</v>
      </c>
      <c r="B5093" s="12" t="s">
        <v>9634</v>
      </c>
      <c r="C5093" s="1" t="s">
        <v>5496</v>
      </c>
      <c r="D5093" s="1" t="s">
        <v>5496</v>
      </c>
      <c r="E5093" s="1" t="s">
        <v>5496</v>
      </c>
      <c r="F5093" s="1" t="s">
        <v>5496</v>
      </c>
      <c r="G5093" s="1" t="s">
        <v>5496</v>
      </c>
      <c r="H5093" s="1" t="s">
        <v>5496</v>
      </c>
      <c r="I5093" s="1" t="s">
        <v>5496</v>
      </c>
      <c r="J5093" s="1" t="s">
        <v>5499</v>
      </c>
      <c r="K5093" s="1">
        <f t="shared" si="82"/>
        <v>1</v>
      </c>
    </row>
    <row r="5094" spans="1:11" ht="16">
      <c r="A5094" s="2" t="s">
        <v>2805</v>
      </c>
      <c r="B5094" s="12" t="s">
        <v>9635</v>
      </c>
      <c r="C5094" s="1" t="s">
        <v>5496</v>
      </c>
      <c r="D5094" s="1" t="s">
        <v>5496</v>
      </c>
      <c r="E5094" s="1" t="s">
        <v>5496</v>
      </c>
      <c r="F5094" s="1" t="s">
        <v>5496</v>
      </c>
      <c r="G5094" s="1" t="s">
        <v>5499</v>
      </c>
      <c r="H5094" s="1" t="s">
        <v>5496</v>
      </c>
      <c r="I5094" s="1" t="s">
        <v>5496</v>
      </c>
      <c r="J5094" s="1" t="s">
        <v>5499</v>
      </c>
      <c r="K5094" s="1">
        <f t="shared" si="82"/>
        <v>2</v>
      </c>
    </row>
    <row r="5095" spans="1:11" ht="16">
      <c r="A5095" s="2" t="s">
        <v>4594</v>
      </c>
      <c r="B5095" s="12" t="s">
        <v>9636</v>
      </c>
      <c r="C5095" s="1" t="s">
        <v>5496</v>
      </c>
      <c r="D5095" s="1" t="s">
        <v>5496</v>
      </c>
      <c r="E5095" s="1" t="s">
        <v>5496</v>
      </c>
      <c r="F5095" s="1" t="s">
        <v>5496</v>
      </c>
      <c r="G5095" s="1" t="s">
        <v>5496</v>
      </c>
      <c r="H5095" s="1" t="s">
        <v>5496</v>
      </c>
      <c r="I5095" s="1" t="s">
        <v>5496</v>
      </c>
      <c r="J5095" s="1" t="s">
        <v>5499</v>
      </c>
      <c r="K5095" s="1">
        <f t="shared" si="82"/>
        <v>1</v>
      </c>
    </row>
    <row r="5096" spans="1:11" ht="16">
      <c r="A5096" s="2" t="s">
        <v>1924</v>
      </c>
      <c r="B5096" s="12" t="s">
        <v>9637</v>
      </c>
      <c r="C5096" s="1" t="s">
        <v>5499</v>
      </c>
      <c r="D5096" s="1" t="s">
        <v>5499</v>
      </c>
      <c r="E5096" s="1" t="s">
        <v>5496</v>
      </c>
      <c r="F5096" s="1" t="s">
        <v>5499</v>
      </c>
      <c r="G5096" s="1" t="s">
        <v>5499</v>
      </c>
      <c r="H5096" s="1" t="s">
        <v>5496</v>
      </c>
      <c r="I5096" s="1" t="s">
        <v>5496</v>
      </c>
      <c r="J5096" s="1" t="s">
        <v>5499</v>
      </c>
      <c r="K5096" s="1">
        <f t="shared" si="82"/>
        <v>5</v>
      </c>
    </row>
    <row r="5097" spans="1:11" ht="16">
      <c r="A5097" s="2" t="s">
        <v>2675</v>
      </c>
      <c r="B5097" s="12" t="s">
        <v>9638</v>
      </c>
      <c r="C5097" s="1" t="s">
        <v>5496</v>
      </c>
      <c r="D5097" s="1" t="s">
        <v>5499</v>
      </c>
      <c r="E5097" s="1" t="s">
        <v>5496</v>
      </c>
      <c r="F5097" s="1" t="s">
        <v>5496</v>
      </c>
      <c r="G5097" s="1" t="s">
        <v>5499</v>
      </c>
      <c r="H5097" s="1" t="s">
        <v>5496</v>
      </c>
      <c r="I5097" s="1" t="s">
        <v>5496</v>
      </c>
      <c r="J5097" s="1" t="s">
        <v>5496</v>
      </c>
      <c r="K5097" s="1">
        <f t="shared" si="82"/>
        <v>2</v>
      </c>
    </row>
    <row r="5098" spans="1:11" ht="16">
      <c r="A5098" s="2" t="s">
        <v>4029</v>
      </c>
      <c r="B5098" s="12" t="s">
        <v>9639</v>
      </c>
      <c r="C5098" s="1" t="s">
        <v>5496</v>
      </c>
      <c r="D5098" s="1" t="s">
        <v>5496</v>
      </c>
      <c r="E5098" s="1" t="s">
        <v>5496</v>
      </c>
      <c r="F5098" s="1" t="s">
        <v>5496</v>
      </c>
      <c r="G5098" s="1" t="s">
        <v>5496</v>
      </c>
      <c r="H5098" s="1" t="s">
        <v>5499</v>
      </c>
      <c r="I5098" s="1" t="s">
        <v>5496</v>
      </c>
      <c r="J5098" s="1" t="s">
        <v>5496</v>
      </c>
      <c r="K5098" s="1">
        <f t="shared" si="82"/>
        <v>1</v>
      </c>
    </row>
    <row r="5099" spans="1:11" ht="16">
      <c r="A5099" s="2" t="s">
        <v>3569</v>
      </c>
      <c r="B5099" s="12" t="s">
        <v>9640</v>
      </c>
      <c r="C5099" s="1" t="s">
        <v>5496</v>
      </c>
      <c r="D5099" s="1" t="s">
        <v>5496</v>
      </c>
      <c r="E5099" s="1" t="s">
        <v>5499</v>
      </c>
      <c r="F5099" s="1" t="s">
        <v>5496</v>
      </c>
      <c r="G5099" s="1" t="s">
        <v>5496</v>
      </c>
      <c r="H5099" s="1" t="s">
        <v>5496</v>
      </c>
      <c r="I5099" s="1" t="s">
        <v>5496</v>
      </c>
      <c r="J5099" s="1" t="s">
        <v>5496</v>
      </c>
      <c r="K5099" s="1">
        <f t="shared" si="82"/>
        <v>1</v>
      </c>
    </row>
    <row r="5100" spans="1:11" ht="16">
      <c r="A5100" s="2" t="s">
        <v>297</v>
      </c>
      <c r="B5100" s="12" t="s">
        <v>9641</v>
      </c>
      <c r="C5100" s="1" t="s">
        <v>5499</v>
      </c>
      <c r="D5100" s="1" t="s">
        <v>5499</v>
      </c>
      <c r="E5100" s="1" t="s">
        <v>5499</v>
      </c>
      <c r="F5100" s="1" t="s">
        <v>5496</v>
      </c>
      <c r="G5100" s="1" t="s">
        <v>5496</v>
      </c>
      <c r="H5100" s="1" t="s">
        <v>5499</v>
      </c>
      <c r="I5100" s="1" t="s">
        <v>5496</v>
      </c>
      <c r="J5100" s="1" t="s">
        <v>5496</v>
      </c>
      <c r="K5100" s="1">
        <f t="shared" si="82"/>
        <v>4</v>
      </c>
    </row>
    <row r="5101" spans="1:11" ht="16">
      <c r="A5101" s="2" t="s">
        <v>3686</v>
      </c>
      <c r="B5101" s="12" t="s">
        <v>9642</v>
      </c>
      <c r="C5101" s="1" t="s">
        <v>5496</v>
      </c>
      <c r="D5101" s="1" t="s">
        <v>5496</v>
      </c>
      <c r="E5101" s="1" t="s">
        <v>5496</v>
      </c>
      <c r="F5101" s="1" t="s">
        <v>5496</v>
      </c>
      <c r="G5101" s="1" t="s">
        <v>5496</v>
      </c>
      <c r="H5101" s="1" t="s">
        <v>5499</v>
      </c>
      <c r="I5101" s="1" t="s">
        <v>5496</v>
      </c>
      <c r="J5101" s="1" t="s">
        <v>5496</v>
      </c>
      <c r="K5101" s="1">
        <f t="shared" si="82"/>
        <v>1</v>
      </c>
    </row>
    <row r="5102" spans="1:11" ht="16">
      <c r="A5102" s="2" t="s">
        <v>943</v>
      </c>
      <c r="B5102" s="12" t="s">
        <v>9643</v>
      </c>
      <c r="C5102" s="1" t="s">
        <v>5499</v>
      </c>
      <c r="D5102" s="1" t="s">
        <v>5496</v>
      </c>
      <c r="E5102" s="1" t="s">
        <v>5496</v>
      </c>
      <c r="F5102" s="1" t="s">
        <v>5496</v>
      </c>
      <c r="G5102" s="1" t="s">
        <v>5496</v>
      </c>
      <c r="H5102" s="1" t="s">
        <v>5499</v>
      </c>
      <c r="I5102" s="1" t="s">
        <v>5496</v>
      </c>
      <c r="J5102" s="1" t="s">
        <v>5496</v>
      </c>
      <c r="K5102" s="1">
        <f t="shared" si="82"/>
        <v>2</v>
      </c>
    </row>
    <row r="5103" spans="1:11" ht="16">
      <c r="A5103" s="2" t="s">
        <v>3869</v>
      </c>
      <c r="B5103" s="12" t="s">
        <v>9644</v>
      </c>
      <c r="C5103" s="1" t="s">
        <v>5496</v>
      </c>
      <c r="D5103" s="1" t="s">
        <v>5496</v>
      </c>
      <c r="E5103" s="1" t="s">
        <v>5496</v>
      </c>
      <c r="F5103" s="1" t="s">
        <v>5496</v>
      </c>
      <c r="G5103" s="1" t="s">
        <v>5496</v>
      </c>
      <c r="H5103" s="1" t="s">
        <v>5499</v>
      </c>
      <c r="I5103" s="1" t="s">
        <v>5496</v>
      </c>
      <c r="J5103" s="1" t="s">
        <v>5496</v>
      </c>
      <c r="K5103" s="1">
        <f t="shared" si="82"/>
        <v>1</v>
      </c>
    </row>
    <row r="5104" spans="1:11" ht="16">
      <c r="A5104" s="2" t="s">
        <v>4311</v>
      </c>
      <c r="B5104" s="12" t="s">
        <v>9645</v>
      </c>
      <c r="C5104" s="1" t="s">
        <v>5496</v>
      </c>
      <c r="D5104" s="1" t="s">
        <v>5496</v>
      </c>
      <c r="E5104" s="1" t="s">
        <v>5496</v>
      </c>
      <c r="F5104" s="1" t="s">
        <v>5496</v>
      </c>
      <c r="G5104" s="1" t="s">
        <v>5496</v>
      </c>
      <c r="H5104" s="1" t="s">
        <v>5496</v>
      </c>
      <c r="I5104" s="1" t="s">
        <v>5496</v>
      </c>
      <c r="J5104" s="1" t="s">
        <v>5499</v>
      </c>
      <c r="K5104" s="1">
        <f t="shared" si="82"/>
        <v>1</v>
      </c>
    </row>
    <row r="5105" spans="1:11" ht="16">
      <c r="A5105" s="2" t="s">
        <v>1631</v>
      </c>
      <c r="B5105" s="12" t="s">
        <v>9646</v>
      </c>
      <c r="C5105" s="1" t="s">
        <v>5499</v>
      </c>
      <c r="D5105" s="1" t="s">
        <v>5499</v>
      </c>
      <c r="E5105" s="1" t="s">
        <v>5496</v>
      </c>
      <c r="F5105" s="1" t="s">
        <v>5499</v>
      </c>
      <c r="G5105" s="1" t="s">
        <v>5499</v>
      </c>
      <c r="H5105" s="1" t="s">
        <v>5496</v>
      </c>
      <c r="I5105" s="1" t="s">
        <v>5499</v>
      </c>
      <c r="J5105" s="1" t="s">
        <v>5496</v>
      </c>
      <c r="K5105" s="1">
        <f t="shared" si="82"/>
        <v>5</v>
      </c>
    </row>
    <row r="5106" spans="1:11" ht="16">
      <c r="A5106" s="2" t="s">
        <v>613</v>
      </c>
      <c r="B5106" s="12" t="s">
        <v>9647</v>
      </c>
      <c r="C5106" s="1" t="s">
        <v>5499</v>
      </c>
      <c r="D5106" s="1" t="s">
        <v>5499</v>
      </c>
      <c r="E5106" s="1" t="s">
        <v>5499</v>
      </c>
      <c r="F5106" s="1" t="s">
        <v>5499</v>
      </c>
      <c r="G5106" s="1" t="s">
        <v>5499</v>
      </c>
      <c r="H5106" s="1" t="s">
        <v>5499</v>
      </c>
      <c r="I5106" s="1" t="s">
        <v>5499</v>
      </c>
      <c r="J5106" s="1" t="s">
        <v>5496</v>
      </c>
      <c r="K5106" s="1">
        <f t="shared" si="82"/>
        <v>7</v>
      </c>
    </row>
    <row r="5107" spans="1:11" ht="16">
      <c r="A5107" s="2" t="s">
        <v>191</v>
      </c>
      <c r="B5107" s="12" t="s">
        <v>9648</v>
      </c>
      <c r="C5107" s="1" t="s">
        <v>5499</v>
      </c>
      <c r="D5107" s="1" t="s">
        <v>5499</v>
      </c>
      <c r="E5107" s="1" t="s">
        <v>5499</v>
      </c>
      <c r="F5107" s="1" t="s">
        <v>5499</v>
      </c>
      <c r="G5107" s="1" t="s">
        <v>5496</v>
      </c>
      <c r="H5107" s="1" t="s">
        <v>5496</v>
      </c>
      <c r="I5107" s="1" t="s">
        <v>5496</v>
      </c>
      <c r="J5107" s="1" t="s">
        <v>5496</v>
      </c>
      <c r="K5107" s="1">
        <f t="shared" si="82"/>
        <v>4</v>
      </c>
    </row>
    <row r="5108" spans="1:11" ht="16">
      <c r="A5108" s="2" t="s">
        <v>185</v>
      </c>
      <c r="B5108" s="12" t="s">
        <v>9649</v>
      </c>
      <c r="C5108" s="1" t="s">
        <v>5499</v>
      </c>
      <c r="D5108" s="1" t="s">
        <v>5499</v>
      </c>
      <c r="E5108" s="1" t="s">
        <v>5499</v>
      </c>
      <c r="F5108" s="1" t="s">
        <v>5499</v>
      </c>
      <c r="G5108" s="1" t="s">
        <v>5499</v>
      </c>
      <c r="H5108" s="1" t="s">
        <v>5499</v>
      </c>
      <c r="I5108" s="1" t="s">
        <v>5496</v>
      </c>
      <c r="J5108" s="1" t="s">
        <v>5496</v>
      </c>
      <c r="K5108" s="1">
        <f t="shared" si="82"/>
        <v>6</v>
      </c>
    </row>
    <row r="5109" spans="1:11" ht="16">
      <c r="A5109" s="2" t="s">
        <v>439</v>
      </c>
      <c r="B5109" s="12" t="s">
        <v>9650</v>
      </c>
      <c r="C5109" s="1" t="s">
        <v>5499</v>
      </c>
      <c r="D5109" s="1" t="s">
        <v>5499</v>
      </c>
      <c r="E5109" s="1" t="s">
        <v>5499</v>
      </c>
      <c r="F5109" s="1" t="s">
        <v>5496</v>
      </c>
      <c r="G5109" s="1" t="s">
        <v>5499</v>
      </c>
      <c r="H5109" s="1" t="s">
        <v>5499</v>
      </c>
      <c r="I5109" s="1" t="s">
        <v>5496</v>
      </c>
      <c r="J5109" s="1" t="s">
        <v>5496</v>
      </c>
      <c r="K5109" s="1">
        <f t="shared" si="82"/>
        <v>5</v>
      </c>
    </row>
    <row r="5110" spans="1:11" ht="16">
      <c r="A5110" s="2" t="s">
        <v>3858</v>
      </c>
      <c r="B5110" s="12" t="s">
        <v>9651</v>
      </c>
      <c r="C5110" s="1" t="s">
        <v>5496</v>
      </c>
      <c r="D5110" s="1" t="s">
        <v>5496</v>
      </c>
      <c r="E5110" s="1" t="s">
        <v>5496</v>
      </c>
      <c r="F5110" s="1" t="s">
        <v>5496</v>
      </c>
      <c r="G5110" s="1" t="s">
        <v>5496</v>
      </c>
      <c r="H5110" s="1" t="s">
        <v>5499</v>
      </c>
      <c r="I5110" s="1" t="s">
        <v>5496</v>
      </c>
      <c r="J5110" s="1" t="s">
        <v>5496</v>
      </c>
      <c r="K5110" s="1">
        <f t="shared" si="82"/>
        <v>1</v>
      </c>
    </row>
    <row r="5111" spans="1:11" ht="16">
      <c r="A5111" s="2" t="s">
        <v>2098</v>
      </c>
      <c r="B5111" s="12" t="s">
        <v>9652</v>
      </c>
      <c r="C5111" s="1" t="s">
        <v>5496</v>
      </c>
      <c r="D5111" s="1" t="s">
        <v>5499</v>
      </c>
      <c r="E5111" s="1" t="s">
        <v>5499</v>
      </c>
      <c r="F5111" s="1" t="s">
        <v>5499</v>
      </c>
      <c r="G5111" s="1" t="s">
        <v>5496</v>
      </c>
      <c r="H5111" s="1" t="s">
        <v>5499</v>
      </c>
      <c r="I5111" s="1" t="s">
        <v>5496</v>
      </c>
      <c r="J5111" s="1" t="s">
        <v>5499</v>
      </c>
      <c r="K5111" s="1">
        <f t="shared" si="82"/>
        <v>5</v>
      </c>
    </row>
    <row r="5112" spans="1:11" ht="16">
      <c r="A5112" s="2" t="s">
        <v>1026</v>
      </c>
      <c r="B5112" s="12" t="s">
        <v>9653</v>
      </c>
      <c r="C5112" s="1" t="s">
        <v>5499</v>
      </c>
      <c r="D5112" s="1" t="s">
        <v>5499</v>
      </c>
      <c r="E5112" s="1" t="s">
        <v>5499</v>
      </c>
      <c r="F5112" s="1" t="s">
        <v>5499</v>
      </c>
      <c r="G5112" s="1" t="s">
        <v>5499</v>
      </c>
      <c r="H5112" s="1" t="s">
        <v>5496</v>
      </c>
      <c r="I5112" s="1" t="s">
        <v>5496</v>
      </c>
      <c r="J5112" s="1" t="s">
        <v>5496</v>
      </c>
      <c r="K5112" s="1">
        <f t="shared" si="82"/>
        <v>5</v>
      </c>
    </row>
    <row r="5113" spans="1:11" ht="16">
      <c r="A5113" s="2" t="s">
        <v>3341</v>
      </c>
      <c r="B5113" s="12" t="s">
        <v>9654</v>
      </c>
      <c r="C5113" s="1" t="s">
        <v>5496</v>
      </c>
      <c r="D5113" s="1" t="s">
        <v>5496</v>
      </c>
      <c r="E5113" s="1" t="s">
        <v>5496</v>
      </c>
      <c r="F5113" s="1" t="s">
        <v>5496</v>
      </c>
      <c r="G5113" s="1" t="s">
        <v>5496</v>
      </c>
      <c r="H5113" s="1" t="s">
        <v>5496</v>
      </c>
      <c r="I5113" s="1" t="s">
        <v>5499</v>
      </c>
      <c r="J5113" s="1" t="s">
        <v>5496</v>
      </c>
      <c r="K5113" s="1">
        <f t="shared" si="82"/>
        <v>1</v>
      </c>
    </row>
    <row r="5114" spans="1:11" ht="16">
      <c r="A5114" s="2" t="s">
        <v>1482</v>
      </c>
      <c r="B5114" s="12" t="s">
        <v>9655</v>
      </c>
      <c r="C5114" s="1" t="s">
        <v>5499</v>
      </c>
      <c r="D5114" s="1" t="s">
        <v>5499</v>
      </c>
      <c r="E5114" s="1" t="s">
        <v>5496</v>
      </c>
      <c r="F5114" s="1" t="s">
        <v>5499</v>
      </c>
      <c r="G5114" s="1" t="s">
        <v>5496</v>
      </c>
      <c r="H5114" s="1" t="s">
        <v>5499</v>
      </c>
      <c r="I5114" s="1" t="s">
        <v>5496</v>
      </c>
      <c r="J5114" s="1" t="s">
        <v>5496</v>
      </c>
      <c r="K5114" s="1">
        <f t="shared" si="82"/>
        <v>4</v>
      </c>
    </row>
    <row r="5115" spans="1:11" ht="16">
      <c r="A5115" s="2" t="s">
        <v>3690</v>
      </c>
      <c r="B5115" s="12" t="s">
        <v>9656</v>
      </c>
      <c r="C5115" s="1" t="s">
        <v>5496</v>
      </c>
      <c r="D5115" s="1" t="s">
        <v>5496</v>
      </c>
      <c r="E5115" s="1" t="s">
        <v>5496</v>
      </c>
      <c r="F5115" s="1" t="s">
        <v>5496</v>
      </c>
      <c r="G5115" s="1" t="s">
        <v>5496</v>
      </c>
      <c r="H5115" s="1" t="s">
        <v>5499</v>
      </c>
      <c r="I5115" s="1" t="s">
        <v>5496</v>
      </c>
      <c r="J5115" s="1" t="s">
        <v>5496</v>
      </c>
      <c r="K5115" s="1">
        <f t="shared" si="82"/>
        <v>1</v>
      </c>
    </row>
    <row r="5116" spans="1:11" ht="16">
      <c r="A5116" s="2" t="s">
        <v>1059</v>
      </c>
      <c r="B5116" s="12" t="s">
        <v>9657</v>
      </c>
      <c r="C5116" s="1" t="s">
        <v>5499</v>
      </c>
      <c r="D5116" s="1" t="s">
        <v>5499</v>
      </c>
      <c r="E5116" s="1" t="s">
        <v>5499</v>
      </c>
      <c r="F5116" s="1" t="s">
        <v>5499</v>
      </c>
      <c r="G5116" s="1" t="s">
        <v>5499</v>
      </c>
      <c r="H5116" s="1" t="s">
        <v>5496</v>
      </c>
      <c r="I5116" s="1" t="s">
        <v>5499</v>
      </c>
      <c r="J5116" s="1" t="s">
        <v>5499</v>
      </c>
      <c r="K5116" s="1">
        <f t="shared" si="82"/>
        <v>7</v>
      </c>
    </row>
    <row r="5117" spans="1:11" ht="16">
      <c r="A5117" s="2" t="s">
        <v>4401</v>
      </c>
      <c r="B5117" s="12" t="s">
        <v>9658</v>
      </c>
      <c r="C5117" s="1" t="s">
        <v>5496</v>
      </c>
      <c r="D5117" s="1" t="s">
        <v>5496</v>
      </c>
      <c r="E5117" s="1" t="s">
        <v>5496</v>
      </c>
      <c r="F5117" s="1" t="s">
        <v>5496</v>
      </c>
      <c r="G5117" s="1" t="s">
        <v>5496</v>
      </c>
      <c r="H5117" s="1" t="s">
        <v>5496</v>
      </c>
      <c r="I5117" s="1" t="s">
        <v>5496</v>
      </c>
      <c r="J5117" s="1" t="s">
        <v>5499</v>
      </c>
      <c r="K5117" s="1">
        <f t="shared" si="82"/>
        <v>1</v>
      </c>
    </row>
    <row r="5118" spans="1:11" ht="16">
      <c r="A5118" s="2" t="s">
        <v>4955</v>
      </c>
      <c r="B5118" s="12" t="s">
        <v>9659</v>
      </c>
      <c r="C5118" s="1" t="s">
        <v>5496</v>
      </c>
      <c r="D5118" s="1" t="s">
        <v>5496</v>
      </c>
      <c r="E5118" s="1" t="s">
        <v>5496</v>
      </c>
      <c r="F5118" s="1" t="s">
        <v>5496</v>
      </c>
      <c r="G5118" s="1" t="s">
        <v>5496</v>
      </c>
      <c r="H5118" s="1" t="s">
        <v>5496</v>
      </c>
      <c r="I5118" s="1" t="s">
        <v>5496</v>
      </c>
      <c r="J5118" s="1" t="s">
        <v>5499</v>
      </c>
      <c r="K5118" s="1">
        <f t="shared" si="82"/>
        <v>1</v>
      </c>
    </row>
    <row r="5119" spans="1:11" ht="16">
      <c r="A5119" s="2" t="s">
        <v>2980</v>
      </c>
      <c r="B5119" s="12" t="s">
        <v>9660</v>
      </c>
      <c r="C5119" s="1" t="s">
        <v>5496</v>
      </c>
      <c r="D5119" s="1" t="s">
        <v>5496</v>
      </c>
      <c r="E5119" s="1" t="s">
        <v>5496</v>
      </c>
      <c r="F5119" s="1" t="s">
        <v>5496</v>
      </c>
      <c r="G5119" s="1" t="s">
        <v>5499</v>
      </c>
      <c r="H5119" s="1" t="s">
        <v>5496</v>
      </c>
      <c r="I5119" s="1" t="s">
        <v>5496</v>
      </c>
      <c r="J5119" s="1" t="s">
        <v>5496</v>
      </c>
      <c r="K5119" s="1">
        <f t="shared" si="82"/>
        <v>1</v>
      </c>
    </row>
    <row r="5120" spans="1:11" ht="16">
      <c r="A5120" s="2" t="s">
        <v>1822</v>
      </c>
      <c r="B5120" s="12" t="s">
        <v>9661</v>
      </c>
      <c r="C5120" s="1" t="s">
        <v>5499</v>
      </c>
      <c r="D5120" s="1" t="s">
        <v>5499</v>
      </c>
      <c r="E5120" s="1" t="s">
        <v>5496</v>
      </c>
      <c r="F5120" s="1" t="s">
        <v>5499</v>
      </c>
      <c r="G5120" s="1" t="s">
        <v>5496</v>
      </c>
      <c r="H5120" s="1" t="s">
        <v>5496</v>
      </c>
      <c r="I5120" s="1" t="s">
        <v>5499</v>
      </c>
      <c r="J5120" s="1" t="s">
        <v>5499</v>
      </c>
      <c r="K5120" s="1">
        <f t="shared" si="82"/>
        <v>5</v>
      </c>
    </row>
    <row r="5121" spans="1:11" ht="16">
      <c r="A5121" s="2" t="s">
        <v>2927</v>
      </c>
      <c r="B5121" s="12" t="s">
        <v>9662</v>
      </c>
      <c r="C5121" s="1" t="s">
        <v>5496</v>
      </c>
      <c r="D5121" s="1" t="s">
        <v>5499</v>
      </c>
      <c r="E5121" s="1" t="s">
        <v>5496</v>
      </c>
      <c r="F5121" s="1" t="s">
        <v>5496</v>
      </c>
      <c r="G5121" s="1" t="s">
        <v>5499</v>
      </c>
      <c r="H5121" s="1" t="s">
        <v>5496</v>
      </c>
      <c r="I5121" s="1" t="s">
        <v>5496</v>
      </c>
      <c r="J5121" s="1" t="s">
        <v>5499</v>
      </c>
      <c r="K5121" s="1">
        <f t="shared" si="82"/>
        <v>3</v>
      </c>
    </row>
    <row r="5122" spans="1:11" ht="16">
      <c r="A5122" s="2" t="s">
        <v>4968</v>
      </c>
      <c r="B5122" s="12" t="s">
        <v>9663</v>
      </c>
      <c r="C5122" s="1" t="s">
        <v>5496</v>
      </c>
      <c r="D5122" s="1" t="s">
        <v>5496</v>
      </c>
      <c r="E5122" s="1" t="s">
        <v>5496</v>
      </c>
      <c r="F5122" s="1" t="s">
        <v>5496</v>
      </c>
      <c r="G5122" s="1" t="s">
        <v>5496</v>
      </c>
      <c r="H5122" s="1" t="s">
        <v>5496</v>
      </c>
      <c r="I5122" s="1" t="s">
        <v>5496</v>
      </c>
      <c r="J5122" s="1" t="s">
        <v>5499</v>
      </c>
      <c r="K5122" s="1">
        <f t="shared" si="82"/>
        <v>1</v>
      </c>
    </row>
    <row r="5123" spans="1:11" ht="16">
      <c r="A5123" s="2" t="s">
        <v>661</v>
      </c>
      <c r="B5123" s="12" t="s">
        <v>9664</v>
      </c>
      <c r="C5123" s="1" t="s">
        <v>5499</v>
      </c>
      <c r="D5123" s="1" t="s">
        <v>5499</v>
      </c>
      <c r="E5123" s="1" t="s">
        <v>5499</v>
      </c>
      <c r="F5123" s="1" t="s">
        <v>5499</v>
      </c>
      <c r="G5123" s="1" t="s">
        <v>5499</v>
      </c>
      <c r="H5123" s="1" t="s">
        <v>5499</v>
      </c>
      <c r="I5123" s="1" t="s">
        <v>5499</v>
      </c>
      <c r="J5123" s="1" t="s">
        <v>5496</v>
      </c>
      <c r="K5123" s="1">
        <f t="shared" si="82"/>
        <v>7</v>
      </c>
    </row>
    <row r="5124" spans="1:11" ht="16">
      <c r="A5124" s="2" t="s">
        <v>846</v>
      </c>
      <c r="B5124" s="12" t="s">
        <v>9665</v>
      </c>
      <c r="C5124" s="1" t="s">
        <v>5499</v>
      </c>
      <c r="D5124" s="1" t="s">
        <v>5499</v>
      </c>
      <c r="E5124" s="1" t="s">
        <v>5499</v>
      </c>
      <c r="F5124" s="1" t="s">
        <v>5499</v>
      </c>
      <c r="G5124" s="1" t="s">
        <v>5499</v>
      </c>
      <c r="H5124" s="1" t="s">
        <v>5496</v>
      </c>
      <c r="I5124" s="1" t="s">
        <v>5499</v>
      </c>
      <c r="J5124" s="1" t="s">
        <v>5496</v>
      </c>
      <c r="K5124" s="1">
        <f t="shared" si="82"/>
        <v>6</v>
      </c>
    </row>
    <row r="5125" spans="1:11" ht="16">
      <c r="A5125" s="2" t="s">
        <v>4479</v>
      </c>
      <c r="B5125" s="12" t="s">
        <v>9666</v>
      </c>
      <c r="C5125" s="1" t="s">
        <v>5496</v>
      </c>
      <c r="D5125" s="1" t="s">
        <v>5496</v>
      </c>
      <c r="E5125" s="1" t="s">
        <v>5496</v>
      </c>
      <c r="F5125" s="1" t="s">
        <v>5496</v>
      </c>
      <c r="G5125" s="1" t="s">
        <v>5496</v>
      </c>
      <c r="H5125" s="1" t="s">
        <v>5496</v>
      </c>
      <c r="I5125" s="1" t="s">
        <v>5496</v>
      </c>
      <c r="J5125" s="1" t="s">
        <v>5499</v>
      </c>
      <c r="K5125" s="1">
        <f t="shared" si="82"/>
        <v>1</v>
      </c>
    </row>
    <row r="5126" spans="1:11" ht="16">
      <c r="A5126" s="2" t="s">
        <v>4377</v>
      </c>
      <c r="B5126" s="12" t="s">
        <v>7742</v>
      </c>
      <c r="C5126" s="1" t="s">
        <v>5496</v>
      </c>
      <c r="D5126" s="1" t="s">
        <v>5496</v>
      </c>
      <c r="E5126" s="1" t="s">
        <v>5496</v>
      </c>
      <c r="F5126" s="1" t="s">
        <v>5496</v>
      </c>
      <c r="G5126" s="1" t="s">
        <v>5496</v>
      </c>
      <c r="H5126" s="1" t="s">
        <v>5496</v>
      </c>
      <c r="I5126" s="1" t="s">
        <v>5496</v>
      </c>
      <c r="J5126" s="1" t="s">
        <v>5499</v>
      </c>
      <c r="K5126" s="1">
        <f t="shared" si="82"/>
        <v>1</v>
      </c>
    </row>
    <row r="5127" spans="1:11" ht="16">
      <c r="A5127" s="2" t="s">
        <v>4544</v>
      </c>
      <c r="B5127" s="12" t="s">
        <v>9667</v>
      </c>
      <c r="C5127" s="1" t="s">
        <v>5496</v>
      </c>
      <c r="D5127" s="1" t="s">
        <v>5496</v>
      </c>
      <c r="E5127" s="1" t="s">
        <v>5496</v>
      </c>
      <c r="F5127" s="1" t="s">
        <v>5496</v>
      </c>
      <c r="G5127" s="1" t="s">
        <v>5496</v>
      </c>
      <c r="H5127" s="1" t="s">
        <v>5496</v>
      </c>
      <c r="I5127" s="1" t="s">
        <v>5496</v>
      </c>
      <c r="J5127" s="1" t="s">
        <v>5499</v>
      </c>
      <c r="K5127" s="1">
        <f t="shared" si="82"/>
        <v>1</v>
      </c>
    </row>
    <row r="5128" spans="1:11" ht="16">
      <c r="A5128" s="2" t="s">
        <v>1450</v>
      </c>
      <c r="B5128" s="12" t="s">
        <v>9668</v>
      </c>
      <c r="C5128" s="1" t="s">
        <v>5499</v>
      </c>
      <c r="D5128" s="1" t="s">
        <v>5499</v>
      </c>
      <c r="E5128" s="1" t="s">
        <v>5496</v>
      </c>
      <c r="F5128" s="1" t="s">
        <v>5499</v>
      </c>
      <c r="G5128" s="1" t="s">
        <v>5499</v>
      </c>
      <c r="H5128" s="1" t="s">
        <v>5496</v>
      </c>
      <c r="I5128" s="1" t="s">
        <v>5496</v>
      </c>
      <c r="J5128" s="1" t="s">
        <v>5496</v>
      </c>
      <c r="K5128" s="1">
        <f t="shared" si="82"/>
        <v>4</v>
      </c>
    </row>
    <row r="5129" spans="1:11" ht="16">
      <c r="A5129" s="2" t="s">
        <v>146</v>
      </c>
      <c r="B5129" s="12" t="s">
        <v>9669</v>
      </c>
      <c r="C5129" s="1" t="s">
        <v>5499</v>
      </c>
      <c r="D5129" s="1" t="s">
        <v>5499</v>
      </c>
      <c r="E5129" s="1" t="s">
        <v>5499</v>
      </c>
      <c r="F5129" s="1" t="s">
        <v>5499</v>
      </c>
      <c r="G5129" s="1" t="s">
        <v>5499</v>
      </c>
      <c r="H5129" s="1" t="s">
        <v>5499</v>
      </c>
      <c r="I5129" s="1" t="s">
        <v>5496</v>
      </c>
      <c r="J5129" s="1" t="s">
        <v>5496</v>
      </c>
      <c r="K5129" s="1">
        <f t="shared" si="82"/>
        <v>6</v>
      </c>
    </row>
    <row r="5130" spans="1:11" ht="16">
      <c r="A5130" s="2" t="s">
        <v>627</v>
      </c>
      <c r="B5130" s="12" t="s">
        <v>9670</v>
      </c>
      <c r="C5130" s="1" t="s">
        <v>5499</v>
      </c>
      <c r="D5130" s="1" t="s">
        <v>5499</v>
      </c>
      <c r="E5130" s="1" t="s">
        <v>5499</v>
      </c>
      <c r="F5130" s="1" t="s">
        <v>5499</v>
      </c>
      <c r="G5130" s="1" t="s">
        <v>5499</v>
      </c>
      <c r="H5130" s="1" t="s">
        <v>5496</v>
      </c>
      <c r="I5130" s="1" t="s">
        <v>5499</v>
      </c>
      <c r="J5130" s="1" t="s">
        <v>5496</v>
      </c>
      <c r="K5130" s="1">
        <f t="shared" ref="K5130:K5187" si="83">COUNTIF(C5130:J5130, "●")</f>
        <v>6</v>
      </c>
    </row>
    <row r="5131" spans="1:11" ht="16">
      <c r="A5131" s="2" t="s">
        <v>1933</v>
      </c>
      <c r="B5131" s="12" t="s">
        <v>9671</v>
      </c>
      <c r="C5131" s="1" t="s">
        <v>5499</v>
      </c>
      <c r="D5131" s="1" t="s">
        <v>5499</v>
      </c>
      <c r="E5131" s="1" t="s">
        <v>5496</v>
      </c>
      <c r="F5131" s="1" t="s">
        <v>5499</v>
      </c>
      <c r="G5131" s="1" t="s">
        <v>5499</v>
      </c>
      <c r="H5131" s="1" t="s">
        <v>5496</v>
      </c>
      <c r="I5131" s="1" t="s">
        <v>5499</v>
      </c>
      <c r="J5131" s="1" t="s">
        <v>5499</v>
      </c>
      <c r="K5131" s="1">
        <f t="shared" si="83"/>
        <v>6</v>
      </c>
    </row>
    <row r="5132" spans="1:11" ht="16">
      <c r="A5132" s="2" t="s">
        <v>1096</v>
      </c>
      <c r="B5132" s="12" t="s">
        <v>9672</v>
      </c>
      <c r="C5132" s="1" t="s">
        <v>5499</v>
      </c>
      <c r="D5132" s="1" t="s">
        <v>5499</v>
      </c>
      <c r="E5132" s="1" t="s">
        <v>5496</v>
      </c>
      <c r="F5132" s="1" t="s">
        <v>5499</v>
      </c>
      <c r="G5132" s="1" t="s">
        <v>5499</v>
      </c>
      <c r="H5132" s="1" t="s">
        <v>5496</v>
      </c>
      <c r="I5132" s="1" t="s">
        <v>5499</v>
      </c>
      <c r="J5132" s="1" t="s">
        <v>5496</v>
      </c>
      <c r="K5132" s="1">
        <f t="shared" si="83"/>
        <v>5</v>
      </c>
    </row>
    <row r="5133" spans="1:11" ht="16">
      <c r="A5133" s="2" t="s">
        <v>2151</v>
      </c>
      <c r="B5133" s="12" t="s">
        <v>9673</v>
      </c>
      <c r="C5133" s="1" t="s">
        <v>5496</v>
      </c>
      <c r="D5133" s="1" t="s">
        <v>5496</v>
      </c>
      <c r="E5133" s="1" t="s">
        <v>5499</v>
      </c>
      <c r="F5133" s="1" t="s">
        <v>5499</v>
      </c>
      <c r="G5133" s="1" t="s">
        <v>5499</v>
      </c>
      <c r="H5133" s="1" t="s">
        <v>5499</v>
      </c>
      <c r="I5133" s="1" t="s">
        <v>5496</v>
      </c>
      <c r="J5133" s="1" t="s">
        <v>5496</v>
      </c>
      <c r="K5133" s="1">
        <f t="shared" si="83"/>
        <v>4</v>
      </c>
    </row>
    <row r="5134" spans="1:11" ht="16">
      <c r="A5134" s="2" t="s">
        <v>192</v>
      </c>
      <c r="B5134" s="12" t="s">
        <v>9674</v>
      </c>
      <c r="C5134" s="1" t="s">
        <v>5499</v>
      </c>
      <c r="D5134" s="1" t="s">
        <v>5499</v>
      </c>
      <c r="E5134" s="1" t="s">
        <v>5496</v>
      </c>
      <c r="F5134" s="1" t="s">
        <v>5496</v>
      </c>
      <c r="G5134" s="1" t="s">
        <v>5496</v>
      </c>
      <c r="H5134" s="1" t="s">
        <v>5499</v>
      </c>
      <c r="I5134" s="1" t="s">
        <v>5499</v>
      </c>
      <c r="J5134" s="1" t="s">
        <v>5496</v>
      </c>
      <c r="K5134" s="1">
        <f t="shared" si="83"/>
        <v>4</v>
      </c>
    </row>
    <row r="5135" spans="1:11" ht="16">
      <c r="A5135" s="2" t="s">
        <v>4718</v>
      </c>
      <c r="B5135" s="12" t="s">
        <v>9675</v>
      </c>
      <c r="C5135" s="1" t="s">
        <v>5496</v>
      </c>
      <c r="D5135" s="1" t="s">
        <v>5496</v>
      </c>
      <c r="E5135" s="1" t="s">
        <v>5496</v>
      </c>
      <c r="F5135" s="1" t="s">
        <v>5496</v>
      </c>
      <c r="G5135" s="1" t="s">
        <v>5496</v>
      </c>
      <c r="H5135" s="1" t="s">
        <v>5496</v>
      </c>
      <c r="I5135" s="1" t="s">
        <v>5496</v>
      </c>
      <c r="J5135" s="1" t="s">
        <v>5499</v>
      </c>
      <c r="K5135" s="1">
        <f t="shared" si="83"/>
        <v>1</v>
      </c>
    </row>
    <row r="5136" spans="1:11" ht="16">
      <c r="A5136" s="2" t="s">
        <v>735</v>
      </c>
      <c r="B5136" s="12" t="s">
        <v>9676</v>
      </c>
      <c r="C5136" s="1" t="s">
        <v>5499</v>
      </c>
      <c r="D5136" s="1" t="s">
        <v>5496</v>
      </c>
      <c r="E5136" s="1" t="s">
        <v>5499</v>
      </c>
      <c r="F5136" s="1" t="s">
        <v>5499</v>
      </c>
      <c r="G5136" s="1" t="s">
        <v>5496</v>
      </c>
      <c r="H5136" s="1" t="s">
        <v>5499</v>
      </c>
      <c r="I5136" s="1" t="s">
        <v>5496</v>
      </c>
      <c r="J5136" s="1" t="s">
        <v>5496</v>
      </c>
      <c r="K5136" s="1">
        <f t="shared" si="83"/>
        <v>4</v>
      </c>
    </row>
    <row r="5137" spans="1:11" ht="16">
      <c r="A5137" s="2" t="s">
        <v>1491</v>
      </c>
      <c r="B5137" s="12" t="s">
        <v>9677</v>
      </c>
      <c r="C5137" s="1" t="s">
        <v>5499</v>
      </c>
      <c r="D5137" s="1" t="s">
        <v>5496</v>
      </c>
      <c r="E5137" s="1" t="s">
        <v>5499</v>
      </c>
      <c r="F5137" s="1" t="s">
        <v>5496</v>
      </c>
      <c r="G5137" s="1" t="s">
        <v>5499</v>
      </c>
      <c r="H5137" s="1" t="s">
        <v>5499</v>
      </c>
      <c r="I5137" s="1" t="s">
        <v>5496</v>
      </c>
      <c r="J5137" s="1" t="s">
        <v>5496</v>
      </c>
      <c r="K5137" s="1">
        <f t="shared" si="83"/>
        <v>4</v>
      </c>
    </row>
    <row r="5138" spans="1:11" ht="16">
      <c r="A5138" s="2" t="s">
        <v>3687</v>
      </c>
      <c r="B5138" s="12" t="s">
        <v>9678</v>
      </c>
      <c r="C5138" s="1" t="s">
        <v>5496</v>
      </c>
      <c r="D5138" s="1" t="s">
        <v>5499</v>
      </c>
      <c r="E5138" s="1" t="s">
        <v>5496</v>
      </c>
      <c r="F5138" s="1" t="s">
        <v>5496</v>
      </c>
      <c r="G5138" s="1" t="s">
        <v>5496</v>
      </c>
      <c r="H5138" s="1" t="s">
        <v>5496</v>
      </c>
      <c r="I5138" s="1" t="s">
        <v>5496</v>
      </c>
      <c r="J5138" s="1" t="s">
        <v>5496</v>
      </c>
      <c r="K5138" s="1">
        <f t="shared" si="83"/>
        <v>1</v>
      </c>
    </row>
    <row r="5139" spans="1:11" ht="16">
      <c r="A5139" s="2" t="s">
        <v>3919</v>
      </c>
      <c r="B5139" s="12" t="s">
        <v>9679</v>
      </c>
      <c r="C5139" s="1" t="s">
        <v>5496</v>
      </c>
      <c r="D5139" s="1" t="s">
        <v>5496</v>
      </c>
      <c r="E5139" s="1" t="s">
        <v>5496</v>
      </c>
      <c r="F5139" s="1" t="s">
        <v>5496</v>
      </c>
      <c r="G5139" s="1" t="s">
        <v>5496</v>
      </c>
      <c r="H5139" s="1" t="s">
        <v>5499</v>
      </c>
      <c r="I5139" s="1" t="s">
        <v>5496</v>
      </c>
      <c r="J5139" s="1" t="s">
        <v>5496</v>
      </c>
      <c r="K5139" s="1">
        <f t="shared" si="83"/>
        <v>1</v>
      </c>
    </row>
    <row r="5140" spans="1:11" ht="16">
      <c r="A5140" s="2" t="s">
        <v>4312</v>
      </c>
      <c r="B5140" s="12" t="s">
        <v>9680</v>
      </c>
      <c r="C5140" s="1" t="s">
        <v>5496</v>
      </c>
      <c r="D5140" s="1" t="s">
        <v>5496</v>
      </c>
      <c r="E5140" s="1" t="s">
        <v>5496</v>
      </c>
      <c r="F5140" s="1" t="s">
        <v>5496</v>
      </c>
      <c r="G5140" s="1" t="s">
        <v>5496</v>
      </c>
      <c r="H5140" s="1" t="s">
        <v>5496</v>
      </c>
      <c r="I5140" s="1" t="s">
        <v>5496</v>
      </c>
      <c r="J5140" s="1" t="s">
        <v>5499</v>
      </c>
      <c r="K5140" s="1">
        <f t="shared" si="83"/>
        <v>1</v>
      </c>
    </row>
    <row r="5141" spans="1:11" ht="16">
      <c r="A5141" s="2" t="s">
        <v>4807</v>
      </c>
      <c r="B5141" s="12" t="s">
        <v>9681</v>
      </c>
      <c r="C5141" s="1" t="s">
        <v>5496</v>
      </c>
      <c r="D5141" s="1" t="s">
        <v>5496</v>
      </c>
      <c r="E5141" s="1" t="s">
        <v>5496</v>
      </c>
      <c r="F5141" s="1" t="s">
        <v>5496</v>
      </c>
      <c r="G5141" s="1" t="s">
        <v>5496</v>
      </c>
      <c r="H5141" s="1" t="s">
        <v>5496</v>
      </c>
      <c r="I5141" s="1" t="s">
        <v>5496</v>
      </c>
      <c r="J5141" s="1" t="s">
        <v>5499</v>
      </c>
      <c r="K5141" s="1">
        <f t="shared" si="83"/>
        <v>1</v>
      </c>
    </row>
    <row r="5142" spans="1:11" ht="16">
      <c r="A5142" s="2" t="s">
        <v>4654</v>
      </c>
      <c r="B5142" s="12" t="s">
        <v>9682</v>
      </c>
      <c r="C5142" s="1" t="s">
        <v>5496</v>
      </c>
      <c r="D5142" s="1" t="s">
        <v>5496</v>
      </c>
      <c r="E5142" s="1" t="s">
        <v>5496</v>
      </c>
      <c r="F5142" s="1" t="s">
        <v>5496</v>
      </c>
      <c r="G5142" s="1" t="s">
        <v>5496</v>
      </c>
      <c r="H5142" s="1" t="s">
        <v>5496</v>
      </c>
      <c r="I5142" s="1" t="s">
        <v>5496</v>
      </c>
      <c r="J5142" s="1" t="s">
        <v>5499</v>
      </c>
      <c r="K5142" s="1">
        <f t="shared" si="83"/>
        <v>1</v>
      </c>
    </row>
    <row r="5143" spans="1:11" ht="16">
      <c r="A5143" s="2" t="s">
        <v>5479</v>
      </c>
      <c r="B5143" s="12" t="s">
        <v>9683</v>
      </c>
      <c r="C5143" s="1" t="s">
        <v>5496</v>
      </c>
      <c r="D5143" s="1" t="s">
        <v>5496</v>
      </c>
      <c r="E5143" s="1" t="s">
        <v>5496</v>
      </c>
      <c r="F5143" s="1" t="s">
        <v>5496</v>
      </c>
      <c r="G5143" s="1" t="s">
        <v>5496</v>
      </c>
      <c r="H5143" s="1" t="s">
        <v>5496</v>
      </c>
      <c r="I5143" s="1" t="s">
        <v>5496</v>
      </c>
      <c r="J5143" s="1" t="s">
        <v>5499</v>
      </c>
      <c r="K5143" s="1">
        <f t="shared" si="83"/>
        <v>1</v>
      </c>
    </row>
    <row r="5144" spans="1:11" ht="16">
      <c r="A5144" s="2" t="s">
        <v>696</v>
      </c>
      <c r="B5144" s="12" t="s">
        <v>9684</v>
      </c>
      <c r="C5144" s="1" t="s">
        <v>5499</v>
      </c>
      <c r="D5144" s="1" t="s">
        <v>5499</v>
      </c>
      <c r="E5144" s="1" t="s">
        <v>5499</v>
      </c>
      <c r="F5144" s="1" t="s">
        <v>5499</v>
      </c>
      <c r="G5144" s="1" t="s">
        <v>5499</v>
      </c>
      <c r="H5144" s="1" t="s">
        <v>5496</v>
      </c>
      <c r="I5144" s="1" t="s">
        <v>5499</v>
      </c>
      <c r="J5144" s="1" t="s">
        <v>5496</v>
      </c>
      <c r="K5144" s="1">
        <f t="shared" si="83"/>
        <v>6</v>
      </c>
    </row>
    <row r="5145" spans="1:11" ht="16">
      <c r="A5145" s="2" t="s">
        <v>37</v>
      </c>
      <c r="B5145" s="12" t="s">
        <v>9685</v>
      </c>
      <c r="C5145" s="1" t="s">
        <v>5499</v>
      </c>
      <c r="D5145" s="1" t="s">
        <v>5499</v>
      </c>
      <c r="E5145" s="1" t="s">
        <v>5499</v>
      </c>
      <c r="F5145" s="1" t="s">
        <v>5499</v>
      </c>
      <c r="G5145" s="1" t="s">
        <v>5499</v>
      </c>
      <c r="H5145" s="1" t="s">
        <v>5499</v>
      </c>
      <c r="I5145" s="1" t="s">
        <v>5496</v>
      </c>
      <c r="J5145" s="1" t="s">
        <v>5496</v>
      </c>
      <c r="K5145" s="1">
        <f t="shared" si="83"/>
        <v>6</v>
      </c>
    </row>
    <row r="5146" spans="1:11" ht="16">
      <c r="A5146" s="2" t="s">
        <v>3807</v>
      </c>
      <c r="B5146" s="12" t="s">
        <v>9686</v>
      </c>
      <c r="C5146" s="1" t="s">
        <v>5496</v>
      </c>
      <c r="D5146" s="1" t="s">
        <v>5496</v>
      </c>
      <c r="E5146" s="1" t="s">
        <v>5496</v>
      </c>
      <c r="F5146" s="1" t="s">
        <v>5496</v>
      </c>
      <c r="G5146" s="1" t="s">
        <v>5496</v>
      </c>
      <c r="H5146" s="1" t="s">
        <v>5499</v>
      </c>
      <c r="I5146" s="1" t="s">
        <v>5496</v>
      </c>
      <c r="J5146" s="1" t="s">
        <v>5496</v>
      </c>
      <c r="K5146" s="1">
        <f t="shared" si="83"/>
        <v>1</v>
      </c>
    </row>
    <row r="5147" spans="1:11" ht="16">
      <c r="A5147" s="2" t="s">
        <v>1465</v>
      </c>
      <c r="B5147" s="12" t="s">
        <v>9687</v>
      </c>
      <c r="C5147" s="1" t="s">
        <v>5499</v>
      </c>
      <c r="D5147" s="1" t="s">
        <v>5499</v>
      </c>
      <c r="E5147" s="1" t="s">
        <v>5496</v>
      </c>
      <c r="F5147" s="1" t="s">
        <v>5499</v>
      </c>
      <c r="G5147" s="1" t="s">
        <v>5499</v>
      </c>
      <c r="H5147" s="1" t="s">
        <v>5496</v>
      </c>
      <c r="I5147" s="1" t="s">
        <v>5499</v>
      </c>
      <c r="J5147" s="1" t="s">
        <v>5496</v>
      </c>
      <c r="K5147" s="1">
        <f t="shared" si="83"/>
        <v>5</v>
      </c>
    </row>
    <row r="5148" spans="1:11" ht="16">
      <c r="A5148" s="2" t="s">
        <v>1403</v>
      </c>
      <c r="B5148" s="12" t="s">
        <v>9688</v>
      </c>
      <c r="C5148" s="1" t="s">
        <v>5499</v>
      </c>
      <c r="D5148" s="1" t="s">
        <v>5499</v>
      </c>
      <c r="E5148" s="1" t="s">
        <v>5496</v>
      </c>
      <c r="F5148" s="1" t="s">
        <v>5496</v>
      </c>
      <c r="G5148" s="1" t="s">
        <v>5499</v>
      </c>
      <c r="H5148" s="1" t="s">
        <v>5499</v>
      </c>
      <c r="I5148" s="1" t="s">
        <v>5499</v>
      </c>
      <c r="J5148" s="1" t="s">
        <v>5496</v>
      </c>
      <c r="K5148" s="1">
        <f t="shared" si="83"/>
        <v>5</v>
      </c>
    </row>
    <row r="5149" spans="1:11" ht="16">
      <c r="A5149" s="2" t="s">
        <v>1128</v>
      </c>
      <c r="B5149" s="12" t="s">
        <v>9689</v>
      </c>
      <c r="C5149" s="1" t="s">
        <v>5499</v>
      </c>
      <c r="D5149" s="1" t="s">
        <v>5499</v>
      </c>
      <c r="E5149" s="1" t="s">
        <v>5499</v>
      </c>
      <c r="F5149" s="1" t="s">
        <v>5499</v>
      </c>
      <c r="G5149" s="1" t="s">
        <v>5499</v>
      </c>
      <c r="H5149" s="1" t="s">
        <v>5496</v>
      </c>
      <c r="I5149" s="1" t="s">
        <v>5499</v>
      </c>
      <c r="J5149" s="1" t="s">
        <v>5499</v>
      </c>
      <c r="K5149" s="1">
        <f t="shared" si="83"/>
        <v>7</v>
      </c>
    </row>
    <row r="5150" spans="1:11" ht="16">
      <c r="A5150" s="2" t="s">
        <v>233</v>
      </c>
      <c r="B5150" s="12" t="s">
        <v>9690</v>
      </c>
      <c r="C5150" s="1" t="s">
        <v>5499</v>
      </c>
      <c r="D5150" s="1" t="s">
        <v>5499</v>
      </c>
      <c r="E5150" s="1" t="s">
        <v>5499</v>
      </c>
      <c r="F5150" s="1" t="s">
        <v>5499</v>
      </c>
      <c r="G5150" s="1" t="s">
        <v>5499</v>
      </c>
      <c r="H5150" s="1" t="s">
        <v>5499</v>
      </c>
      <c r="I5150" s="1" t="s">
        <v>5496</v>
      </c>
      <c r="J5150" s="1" t="s">
        <v>5496</v>
      </c>
      <c r="K5150" s="1">
        <f t="shared" si="83"/>
        <v>6</v>
      </c>
    </row>
    <row r="5151" spans="1:11" ht="16">
      <c r="A5151" s="2" t="s">
        <v>3487</v>
      </c>
      <c r="B5151" s="12" t="s">
        <v>9691</v>
      </c>
      <c r="C5151" s="1" t="s">
        <v>5496</v>
      </c>
      <c r="D5151" s="1" t="s">
        <v>5496</v>
      </c>
      <c r="E5151" s="1" t="s">
        <v>5496</v>
      </c>
      <c r="F5151" s="1" t="s">
        <v>5496</v>
      </c>
      <c r="G5151" s="1" t="s">
        <v>5496</v>
      </c>
      <c r="H5151" s="1" t="s">
        <v>5496</v>
      </c>
      <c r="I5151" s="1" t="s">
        <v>5499</v>
      </c>
      <c r="J5151" s="1" t="s">
        <v>5496</v>
      </c>
      <c r="K5151" s="1">
        <f t="shared" si="83"/>
        <v>1</v>
      </c>
    </row>
    <row r="5152" spans="1:11" ht="16">
      <c r="A5152" s="2" t="s">
        <v>722</v>
      </c>
      <c r="B5152" s="12" t="s">
        <v>9692</v>
      </c>
      <c r="C5152" s="1" t="s">
        <v>5499</v>
      </c>
      <c r="D5152" s="1" t="s">
        <v>5499</v>
      </c>
      <c r="E5152" s="1" t="s">
        <v>5499</v>
      </c>
      <c r="F5152" s="1" t="s">
        <v>5499</v>
      </c>
      <c r="G5152" s="1" t="s">
        <v>5499</v>
      </c>
      <c r="H5152" s="1" t="s">
        <v>5499</v>
      </c>
      <c r="I5152" s="1" t="s">
        <v>5499</v>
      </c>
      <c r="J5152" s="1" t="s">
        <v>5496</v>
      </c>
      <c r="K5152" s="1">
        <f t="shared" si="83"/>
        <v>7</v>
      </c>
    </row>
    <row r="5153" spans="1:11" ht="16">
      <c r="A5153" s="2" t="s">
        <v>995</v>
      </c>
      <c r="B5153" s="12" t="s">
        <v>9693</v>
      </c>
      <c r="C5153" s="1" t="s">
        <v>5499</v>
      </c>
      <c r="D5153" s="1" t="s">
        <v>5499</v>
      </c>
      <c r="E5153" s="1" t="s">
        <v>5499</v>
      </c>
      <c r="F5153" s="1" t="s">
        <v>5499</v>
      </c>
      <c r="G5153" s="1" t="s">
        <v>5499</v>
      </c>
      <c r="H5153" s="1" t="s">
        <v>5499</v>
      </c>
      <c r="I5153" s="1" t="s">
        <v>5499</v>
      </c>
      <c r="J5153" s="1" t="s">
        <v>5496</v>
      </c>
      <c r="K5153" s="1">
        <f t="shared" si="83"/>
        <v>7</v>
      </c>
    </row>
    <row r="5154" spans="1:11" ht="16">
      <c r="A5154" s="2" t="s">
        <v>4861</v>
      </c>
      <c r="B5154" s="12" t="s">
        <v>9694</v>
      </c>
      <c r="C5154" s="1" t="s">
        <v>5496</v>
      </c>
      <c r="D5154" s="1" t="s">
        <v>5496</v>
      </c>
      <c r="E5154" s="1" t="s">
        <v>5496</v>
      </c>
      <c r="F5154" s="1" t="s">
        <v>5496</v>
      </c>
      <c r="G5154" s="1" t="s">
        <v>5496</v>
      </c>
      <c r="H5154" s="1" t="s">
        <v>5496</v>
      </c>
      <c r="I5154" s="1" t="s">
        <v>5496</v>
      </c>
      <c r="J5154" s="1" t="s">
        <v>5499</v>
      </c>
      <c r="K5154" s="1">
        <f t="shared" si="83"/>
        <v>1</v>
      </c>
    </row>
    <row r="5155" spans="1:11" ht="16">
      <c r="A5155" s="2" t="s">
        <v>2176</v>
      </c>
      <c r="B5155" s="12" t="s">
        <v>9695</v>
      </c>
      <c r="C5155" s="1" t="s">
        <v>5496</v>
      </c>
      <c r="D5155" s="1" t="s">
        <v>5499</v>
      </c>
      <c r="E5155" s="1" t="s">
        <v>5499</v>
      </c>
      <c r="F5155" s="1" t="s">
        <v>5499</v>
      </c>
      <c r="G5155" s="1" t="s">
        <v>5496</v>
      </c>
      <c r="H5155" s="1" t="s">
        <v>5496</v>
      </c>
      <c r="I5155" s="1" t="s">
        <v>5496</v>
      </c>
      <c r="J5155" s="1" t="s">
        <v>5496</v>
      </c>
      <c r="K5155" s="1">
        <f t="shared" si="83"/>
        <v>3</v>
      </c>
    </row>
    <row r="5156" spans="1:11" ht="16">
      <c r="A5156" s="2" t="s">
        <v>2564</v>
      </c>
      <c r="B5156" s="12" t="s">
        <v>9696</v>
      </c>
      <c r="C5156" s="1" t="s">
        <v>5496</v>
      </c>
      <c r="D5156" s="1" t="s">
        <v>5496</v>
      </c>
      <c r="E5156" s="1" t="s">
        <v>5496</v>
      </c>
      <c r="F5156" s="1" t="s">
        <v>5496</v>
      </c>
      <c r="G5156" s="1" t="s">
        <v>5499</v>
      </c>
      <c r="H5156" s="1" t="s">
        <v>5496</v>
      </c>
      <c r="I5156" s="1" t="s">
        <v>5496</v>
      </c>
      <c r="J5156" s="1" t="s">
        <v>5496</v>
      </c>
      <c r="K5156" s="1">
        <f t="shared" si="83"/>
        <v>1</v>
      </c>
    </row>
    <row r="5157" spans="1:11" ht="16">
      <c r="A5157" s="2" t="s">
        <v>1236</v>
      </c>
      <c r="B5157" s="12" t="s">
        <v>9697</v>
      </c>
      <c r="C5157" s="1" t="s">
        <v>5499</v>
      </c>
      <c r="D5157" s="1" t="s">
        <v>5499</v>
      </c>
      <c r="E5157" s="1" t="s">
        <v>5496</v>
      </c>
      <c r="F5157" s="1" t="s">
        <v>5499</v>
      </c>
      <c r="G5157" s="1" t="s">
        <v>5499</v>
      </c>
      <c r="H5157" s="1" t="s">
        <v>5496</v>
      </c>
      <c r="I5157" s="1" t="s">
        <v>5496</v>
      </c>
      <c r="J5157" s="1" t="s">
        <v>5496</v>
      </c>
      <c r="K5157" s="1">
        <f t="shared" si="83"/>
        <v>4</v>
      </c>
    </row>
    <row r="5158" spans="1:11" ht="16">
      <c r="A5158" s="2" t="s">
        <v>1976</v>
      </c>
      <c r="B5158" s="12" t="s">
        <v>9698</v>
      </c>
      <c r="C5158" s="1" t="s">
        <v>5499</v>
      </c>
      <c r="D5158" s="1" t="s">
        <v>5499</v>
      </c>
      <c r="E5158" s="1" t="s">
        <v>5496</v>
      </c>
      <c r="F5158" s="1" t="s">
        <v>5496</v>
      </c>
      <c r="G5158" s="1" t="s">
        <v>5496</v>
      </c>
      <c r="H5158" s="1" t="s">
        <v>5496</v>
      </c>
      <c r="I5158" s="1" t="s">
        <v>5496</v>
      </c>
      <c r="J5158" s="1" t="s">
        <v>5496</v>
      </c>
      <c r="K5158" s="1">
        <f t="shared" si="83"/>
        <v>2</v>
      </c>
    </row>
    <row r="5159" spans="1:11" ht="16">
      <c r="A5159" s="2" t="s">
        <v>3155</v>
      </c>
      <c r="B5159" s="12" t="s">
        <v>9699</v>
      </c>
      <c r="C5159" s="1" t="s">
        <v>5496</v>
      </c>
      <c r="D5159" s="1" t="s">
        <v>5496</v>
      </c>
      <c r="E5159" s="1" t="s">
        <v>5496</v>
      </c>
      <c r="F5159" s="1" t="s">
        <v>5496</v>
      </c>
      <c r="G5159" s="1" t="s">
        <v>5496</v>
      </c>
      <c r="H5159" s="1" t="s">
        <v>5496</v>
      </c>
      <c r="I5159" s="1" t="s">
        <v>5499</v>
      </c>
      <c r="J5159" s="1" t="s">
        <v>5496</v>
      </c>
      <c r="K5159" s="1">
        <f t="shared" si="83"/>
        <v>1</v>
      </c>
    </row>
    <row r="5160" spans="1:11" ht="16">
      <c r="A5160" s="2" t="s">
        <v>5377</v>
      </c>
      <c r="B5160" s="12" t="s">
        <v>9700</v>
      </c>
      <c r="C5160" s="1" t="s">
        <v>5496</v>
      </c>
      <c r="D5160" s="1" t="s">
        <v>5496</v>
      </c>
      <c r="E5160" s="1" t="s">
        <v>5496</v>
      </c>
      <c r="F5160" s="1" t="s">
        <v>5496</v>
      </c>
      <c r="G5160" s="1" t="s">
        <v>5496</v>
      </c>
      <c r="H5160" s="1" t="s">
        <v>5496</v>
      </c>
      <c r="I5160" s="1" t="s">
        <v>5496</v>
      </c>
      <c r="J5160" s="1" t="s">
        <v>5499</v>
      </c>
      <c r="K5160" s="1">
        <f t="shared" si="83"/>
        <v>1</v>
      </c>
    </row>
    <row r="5161" spans="1:11" ht="16">
      <c r="A5161" s="2" t="s">
        <v>1472</v>
      </c>
      <c r="B5161" s="12" t="s">
        <v>9701</v>
      </c>
      <c r="C5161" s="1" t="s">
        <v>5499</v>
      </c>
      <c r="D5161" s="1" t="s">
        <v>5499</v>
      </c>
      <c r="E5161" s="1" t="s">
        <v>5499</v>
      </c>
      <c r="F5161" s="1" t="s">
        <v>5499</v>
      </c>
      <c r="G5161" s="1" t="s">
        <v>5499</v>
      </c>
      <c r="H5161" s="1" t="s">
        <v>5496</v>
      </c>
      <c r="I5161" s="1" t="s">
        <v>5499</v>
      </c>
      <c r="J5161" s="1" t="s">
        <v>5496</v>
      </c>
      <c r="K5161" s="1">
        <f t="shared" si="83"/>
        <v>6</v>
      </c>
    </row>
    <row r="5162" spans="1:11" ht="16">
      <c r="A5162" s="2" t="s">
        <v>1668</v>
      </c>
      <c r="B5162" s="12" t="s">
        <v>9702</v>
      </c>
      <c r="C5162" s="1" t="s">
        <v>5499</v>
      </c>
      <c r="D5162" s="1" t="s">
        <v>5499</v>
      </c>
      <c r="E5162" s="1" t="s">
        <v>5496</v>
      </c>
      <c r="F5162" s="1" t="s">
        <v>5499</v>
      </c>
      <c r="G5162" s="1" t="s">
        <v>5499</v>
      </c>
      <c r="H5162" s="1" t="s">
        <v>5496</v>
      </c>
      <c r="I5162" s="1" t="s">
        <v>5499</v>
      </c>
      <c r="J5162" s="1" t="s">
        <v>5499</v>
      </c>
      <c r="K5162" s="1">
        <f t="shared" si="83"/>
        <v>6</v>
      </c>
    </row>
    <row r="5163" spans="1:11" ht="16">
      <c r="A5163" s="2" t="s">
        <v>1522</v>
      </c>
      <c r="B5163" s="12" t="s">
        <v>9703</v>
      </c>
      <c r="C5163" s="1" t="s">
        <v>5499</v>
      </c>
      <c r="D5163" s="1" t="s">
        <v>5499</v>
      </c>
      <c r="E5163" s="1" t="s">
        <v>5496</v>
      </c>
      <c r="F5163" s="1" t="s">
        <v>5499</v>
      </c>
      <c r="G5163" s="1" t="s">
        <v>5499</v>
      </c>
      <c r="H5163" s="1" t="s">
        <v>5496</v>
      </c>
      <c r="I5163" s="1" t="s">
        <v>5499</v>
      </c>
      <c r="J5163" s="1" t="s">
        <v>5496</v>
      </c>
      <c r="K5163" s="1">
        <f t="shared" si="83"/>
        <v>5</v>
      </c>
    </row>
    <row r="5164" spans="1:11" ht="16">
      <c r="A5164" s="2" t="s">
        <v>1107</v>
      </c>
      <c r="B5164" s="12" t="s">
        <v>9704</v>
      </c>
      <c r="C5164" s="1" t="s">
        <v>5499</v>
      </c>
      <c r="D5164" s="1" t="s">
        <v>5499</v>
      </c>
      <c r="E5164" s="1" t="s">
        <v>5499</v>
      </c>
      <c r="F5164" s="1" t="s">
        <v>5499</v>
      </c>
      <c r="G5164" s="1" t="s">
        <v>5496</v>
      </c>
      <c r="H5164" s="1" t="s">
        <v>5496</v>
      </c>
      <c r="I5164" s="1" t="s">
        <v>5496</v>
      </c>
      <c r="J5164" s="1" t="s">
        <v>5496</v>
      </c>
      <c r="K5164" s="1">
        <f t="shared" si="83"/>
        <v>4</v>
      </c>
    </row>
    <row r="5165" spans="1:11" ht="16">
      <c r="A5165" s="2" t="s">
        <v>2761</v>
      </c>
      <c r="B5165" s="12" t="s">
        <v>9705</v>
      </c>
      <c r="C5165" s="1" t="s">
        <v>5496</v>
      </c>
      <c r="D5165" s="1" t="s">
        <v>5496</v>
      </c>
      <c r="E5165" s="1" t="s">
        <v>5496</v>
      </c>
      <c r="F5165" s="1" t="s">
        <v>5496</v>
      </c>
      <c r="G5165" s="1" t="s">
        <v>5499</v>
      </c>
      <c r="H5165" s="1" t="s">
        <v>5496</v>
      </c>
      <c r="I5165" s="1" t="s">
        <v>5496</v>
      </c>
      <c r="J5165" s="1" t="s">
        <v>5496</v>
      </c>
      <c r="K5165" s="1">
        <f t="shared" si="83"/>
        <v>1</v>
      </c>
    </row>
    <row r="5166" spans="1:11" ht="16">
      <c r="A5166" s="2" t="s">
        <v>3623</v>
      </c>
      <c r="B5166" s="12" t="s">
        <v>9706</v>
      </c>
      <c r="C5166" s="1" t="s">
        <v>5496</v>
      </c>
      <c r="D5166" s="1" t="s">
        <v>5499</v>
      </c>
      <c r="E5166" s="1" t="s">
        <v>5499</v>
      </c>
      <c r="F5166" s="1" t="s">
        <v>5496</v>
      </c>
      <c r="G5166" s="1" t="s">
        <v>5496</v>
      </c>
      <c r="H5166" s="1" t="s">
        <v>5496</v>
      </c>
      <c r="I5166" s="1" t="s">
        <v>5496</v>
      </c>
      <c r="J5166" s="1" t="s">
        <v>5496</v>
      </c>
      <c r="K5166" s="1">
        <f t="shared" si="83"/>
        <v>2</v>
      </c>
    </row>
    <row r="5167" spans="1:11" ht="16">
      <c r="A5167" s="2" t="s">
        <v>4521</v>
      </c>
      <c r="B5167" s="12" t="s">
        <v>9707</v>
      </c>
      <c r="C5167" s="1" t="s">
        <v>5496</v>
      </c>
      <c r="D5167" s="1" t="s">
        <v>5496</v>
      </c>
      <c r="E5167" s="1" t="s">
        <v>5496</v>
      </c>
      <c r="F5167" s="1" t="s">
        <v>5496</v>
      </c>
      <c r="G5167" s="1" t="s">
        <v>5496</v>
      </c>
      <c r="H5167" s="1" t="s">
        <v>5496</v>
      </c>
      <c r="I5167" s="1" t="s">
        <v>5496</v>
      </c>
      <c r="J5167" s="1" t="s">
        <v>5499</v>
      </c>
      <c r="K5167" s="1">
        <f t="shared" si="83"/>
        <v>1</v>
      </c>
    </row>
    <row r="5168" spans="1:11" ht="16">
      <c r="A5168" s="2" t="s">
        <v>10935</v>
      </c>
      <c r="B5168" s="12" t="s">
        <v>10936</v>
      </c>
      <c r="J5168" s="1" t="s">
        <v>5499</v>
      </c>
      <c r="K5168" s="1">
        <f>COUNTIF(C5168:J5168, "●")</f>
        <v>1</v>
      </c>
    </row>
    <row r="5169" spans="1:11" ht="16">
      <c r="A5169" s="2" t="s">
        <v>3767</v>
      </c>
      <c r="B5169" s="12" t="s">
        <v>9708</v>
      </c>
      <c r="C5169" s="1" t="s">
        <v>5496</v>
      </c>
      <c r="D5169" s="1" t="s">
        <v>5496</v>
      </c>
      <c r="E5169" s="1" t="s">
        <v>5496</v>
      </c>
      <c r="F5169" s="1" t="s">
        <v>5496</v>
      </c>
      <c r="G5169" s="1" t="s">
        <v>5496</v>
      </c>
      <c r="H5169" s="1" t="s">
        <v>5499</v>
      </c>
      <c r="I5169" s="1" t="s">
        <v>5496</v>
      </c>
      <c r="J5169" s="1" t="s">
        <v>5496</v>
      </c>
      <c r="K5169" s="1">
        <f t="shared" si="83"/>
        <v>1</v>
      </c>
    </row>
    <row r="5170" spans="1:11" ht="16">
      <c r="A5170" s="2" t="s">
        <v>5137</v>
      </c>
      <c r="B5170" s="12" t="s">
        <v>9328</v>
      </c>
      <c r="C5170" s="1" t="s">
        <v>5496</v>
      </c>
      <c r="D5170" s="1" t="s">
        <v>5496</v>
      </c>
      <c r="E5170" s="1" t="s">
        <v>5496</v>
      </c>
      <c r="F5170" s="1" t="s">
        <v>5496</v>
      </c>
      <c r="G5170" s="1" t="s">
        <v>5496</v>
      </c>
      <c r="H5170" s="1" t="s">
        <v>5496</v>
      </c>
      <c r="I5170" s="1" t="s">
        <v>5496</v>
      </c>
      <c r="J5170" s="1" t="s">
        <v>5499</v>
      </c>
      <c r="K5170" s="1">
        <f t="shared" si="83"/>
        <v>1</v>
      </c>
    </row>
    <row r="5171" spans="1:11" ht="16">
      <c r="A5171" s="2" t="s">
        <v>3230</v>
      </c>
      <c r="B5171" s="12" t="s">
        <v>9709</v>
      </c>
      <c r="C5171" s="1" t="s">
        <v>5496</v>
      </c>
      <c r="D5171" s="1" t="s">
        <v>5496</v>
      </c>
      <c r="E5171" s="1" t="s">
        <v>5496</v>
      </c>
      <c r="F5171" s="1" t="s">
        <v>5496</v>
      </c>
      <c r="G5171" s="1" t="s">
        <v>5496</v>
      </c>
      <c r="H5171" s="1" t="s">
        <v>5496</v>
      </c>
      <c r="I5171" s="1" t="s">
        <v>5499</v>
      </c>
      <c r="J5171" s="1" t="s">
        <v>5496</v>
      </c>
      <c r="K5171" s="1">
        <f t="shared" si="83"/>
        <v>1</v>
      </c>
    </row>
    <row r="5172" spans="1:11" ht="16">
      <c r="A5172" s="2" t="s">
        <v>360</v>
      </c>
      <c r="B5172" s="12" t="s">
        <v>9710</v>
      </c>
      <c r="C5172" s="1" t="s">
        <v>5499</v>
      </c>
      <c r="D5172" s="1" t="s">
        <v>5499</v>
      </c>
      <c r="E5172" s="1" t="s">
        <v>5499</v>
      </c>
      <c r="F5172" s="1" t="s">
        <v>5499</v>
      </c>
      <c r="G5172" s="1" t="s">
        <v>5499</v>
      </c>
      <c r="H5172" s="1" t="s">
        <v>5499</v>
      </c>
      <c r="I5172" s="1" t="s">
        <v>5496</v>
      </c>
      <c r="J5172" s="1" t="s">
        <v>5496</v>
      </c>
      <c r="K5172" s="1">
        <f t="shared" si="83"/>
        <v>6</v>
      </c>
    </row>
    <row r="5173" spans="1:11" ht="16">
      <c r="A5173" s="2" t="s">
        <v>1521</v>
      </c>
      <c r="B5173" s="12" t="s">
        <v>9711</v>
      </c>
      <c r="C5173" s="1" t="s">
        <v>5499</v>
      </c>
      <c r="D5173" s="1" t="s">
        <v>5499</v>
      </c>
      <c r="E5173" s="1" t="s">
        <v>5499</v>
      </c>
      <c r="F5173" s="1" t="s">
        <v>5499</v>
      </c>
      <c r="G5173" s="1" t="s">
        <v>5499</v>
      </c>
      <c r="H5173" s="1" t="s">
        <v>5496</v>
      </c>
      <c r="I5173" s="1" t="s">
        <v>5499</v>
      </c>
      <c r="J5173" s="1" t="s">
        <v>5496</v>
      </c>
      <c r="K5173" s="1">
        <f t="shared" si="83"/>
        <v>6</v>
      </c>
    </row>
    <row r="5174" spans="1:11" ht="16">
      <c r="A5174" s="2" t="s">
        <v>3543</v>
      </c>
      <c r="B5174" s="12" t="s">
        <v>9712</v>
      </c>
      <c r="C5174" s="1" t="s">
        <v>5496</v>
      </c>
      <c r="D5174" s="1" t="s">
        <v>5496</v>
      </c>
      <c r="E5174" s="1" t="s">
        <v>5496</v>
      </c>
      <c r="F5174" s="1" t="s">
        <v>5496</v>
      </c>
      <c r="G5174" s="1" t="s">
        <v>5496</v>
      </c>
      <c r="H5174" s="1" t="s">
        <v>5496</v>
      </c>
      <c r="I5174" s="1" t="s">
        <v>5499</v>
      </c>
      <c r="J5174" s="1" t="s">
        <v>5496</v>
      </c>
      <c r="K5174" s="1">
        <f t="shared" si="83"/>
        <v>1</v>
      </c>
    </row>
    <row r="5175" spans="1:11" ht="16">
      <c r="A5175" s="2" t="s">
        <v>1867</v>
      </c>
      <c r="B5175" s="12" t="s">
        <v>9713</v>
      </c>
      <c r="C5175" s="1" t="s">
        <v>5499</v>
      </c>
      <c r="D5175" s="1" t="s">
        <v>5499</v>
      </c>
      <c r="E5175" s="1" t="s">
        <v>5496</v>
      </c>
      <c r="F5175" s="1" t="s">
        <v>5499</v>
      </c>
      <c r="G5175" s="1" t="s">
        <v>5499</v>
      </c>
      <c r="H5175" s="1" t="s">
        <v>5496</v>
      </c>
      <c r="I5175" s="1" t="s">
        <v>5496</v>
      </c>
      <c r="J5175" s="1" t="s">
        <v>5499</v>
      </c>
      <c r="K5175" s="1">
        <f t="shared" si="83"/>
        <v>5</v>
      </c>
    </row>
    <row r="5176" spans="1:11" ht="16">
      <c r="A5176" s="2" t="s">
        <v>740</v>
      </c>
      <c r="B5176" s="12" t="s">
        <v>9714</v>
      </c>
      <c r="C5176" s="1" t="s">
        <v>5499</v>
      </c>
      <c r="D5176" s="1" t="s">
        <v>5499</v>
      </c>
      <c r="E5176" s="1" t="s">
        <v>5496</v>
      </c>
      <c r="F5176" s="1" t="s">
        <v>5496</v>
      </c>
      <c r="G5176" s="1" t="s">
        <v>5496</v>
      </c>
      <c r="H5176" s="1" t="s">
        <v>5496</v>
      </c>
      <c r="I5176" s="1" t="s">
        <v>5496</v>
      </c>
      <c r="J5176" s="1" t="s">
        <v>5496</v>
      </c>
      <c r="K5176" s="1">
        <f t="shared" si="83"/>
        <v>2</v>
      </c>
    </row>
    <row r="5177" spans="1:11" ht="16">
      <c r="A5177" s="2" t="s">
        <v>4191</v>
      </c>
      <c r="B5177" s="12" t="s">
        <v>9715</v>
      </c>
      <c r="C5177" s="1" t="s">
        <v>5496</v>
      </c>
      <c r="D5177" s="1" t="s">
        <v>5499</v>
      </c>
      <c r="E5177" s="1" t="s">
        <v>5496</v>
      </c>
      <c r="F5177" s="1" t="s">
        <v>5496</v>
      </c>
      <c r="G5177" s="1" t="s">
        <v>5496</v>
      </c>
      <c r="H5177" s="1" t="s">
        <v>5496</v>
      </c>
      <c r="I5177" s="1" t="s">
        <v>5496</v>
      </c>
      <c r="J5177" s="1" t="s">
        <v>5499</v>
      </c>
      <c r="K5177" s="1">
        <f t="shared" si="83"/>
        <v>2</v>
      </c>
    </row>
    <row r="5178" spans="1:11" ht="16">
      <c r="A5178" s="2" t="s">
        <v>3573</v>
      </c>
      <c r="B5178" s="12" t="s">
        <v>9716</v>
      </c>
      <c r="C5178" s="1" t="s">
        <v>5496</v>
      </c>
      <c r="D5178" s="1" t="s">
        <v>5496</v>
      </c>
      <c r="E5178" s="1" t="s">
        <v>5499</v>
      </c>
      <c r="F5178" s="1" t="s">
        <v>5496</v>
      </c>
      <c r="G5178" s="1" t="s">
        <v>5496</v>
      </c>
      <c r="H5178" s="1" t="s">
        <v>5496</v>
      </c>
      <c r="I5178" s="1" t="s">
        <v>5496</v>
      </c>
      <c r="J5178" s="1" t="s">
        <v>5496</v>
      </c>
      <c r="K5178" s="1">
        <f t="shared" si="83"/>
        <v>1</v>
      </c>
    </row>
    <row r="5179" spans="1:11" ht="16">
      <c r="A5179" s="2" t="s">
        <v>2865</v>
      </c>
      <c r="B5179" s="12" t="s">
        <v>9717</v>
      </c>
      <c r="C5179" s="1" t="s">
        <v>5496</v>
      </c>
      <c r="D5179" s="1" t="s">
        <v>5496</v>
      </c>
      <c r="E5179" s="1" t="s">
        <v>5496</v>
      </c>
      <c r="F5179" s="1" t="s">
        <v>5496</v>
      </c>
      <c r="G5179" s="1" t="s">
        <v>5499</v>
      </c>
      <c r="H5179" s="1" t="s">
        <v>5499</v>
      </c>
      <c r="I5179" s="1" t="s">
        <v>5496</v>
      </c>
      <c r="J5179" s="1" t="s">
        <v>5496</v>
      </c>
      <c r="K5179" s="1">
        <f t="shared" si="83"/>
        <v>2</v>
      </c>
    </row>
    <row r="5180" spans="1:11" ht="16">
      <c r="A5180" s="2" t="s">
        <v>2472</v>
      </c>
      <c r="B5180" s="12" t="s">
        <v>9718</v>
      </c>
      <c r="C5180" s="1" t="s">
        <v>5496</v>
      </c>
      <c r="D5180" s="1" t="s">
        <v>5496</v>
      </c>
      <c r="E5180" s="1" t="s">
        <v>5496</v>
      </c>
      <c r="F5180" s="1" t="s">
        <v>5499</v>
      </c>
      <c r="G5180" s="1" t="s">
        <v>5496</v>
      </c>
      <c r="H5180" s="1" t="s">
        <v>5496</v>
      </c>
      <c r="I5180" s="1" t="s">
        <v>5496</v>
      </c>
      <c r="J5180" s="1" t="s">
        <v>5496</v>
      </c>
      <c r="K5180" s="1">
        <f t="shared" si="83"/>
        <v>1</v>
      </c>
    </row>
    <row r="5181" spans="1:11" ht="16">
      <c r="A5181" s="2" t="s">
        <v>209</v>
      </c>
      <c r="B5181" s="12" t="s">
        <v>9719</v>
      </c>
      <c r="C5181" s="1" t="s">
        <v>5499</v>
      </c>
      <c r="D5181" s="1" t="s">
        <v>5496</v>
      </c>
      <c r="E5181" s="1" t="s">
        <v>5496</v>
      </c>
      <c r="F5181" s="1" t="s">
        <v>5496</v>
      </c>
      <c r="G5181" s="1" t="s">
        <v>5496</v>
      </c>
      <c r="H5181" s="1" t="s">
        <v>5496</v>
      </c>
      <c r="I5181" s="1" t="s">
        <v>5496</v>
      </c>
      <c r="J5181" s="1" t="s">
        <v>5496</v>
      </c>
      <c r="K5181" s="1">
        <f t="shared" si="83"/>
        <v>1</v>
      </c>
    </row>
    <row r="5182" spans="1:11" ht="16">
      <c r="A5182" s="2" t="s">
        <v>1416</v>
      </c>
      <c r="B5182" s="12" t="s">
        <v>9720</v>
      </c>
      <c r="C5182" s="1" t="s">
        <v>5499</v>
      </c>
      <c r="D5182" s="1" t="s">
        <v>5499</v>
      </c>
      <c r="E5182" s="1" t="s">
        <v>5496</v>
      </c>
      <c r="F5182" s="1" t="s">
        <v>5499</v>
      </c>
      <c r="G5182" s="1" t="s">
        <v>5499</v>
      </c>
      <c r="H5182" s="1" t="s">
        <v>5496</v>
      </c>
      <c r="I5182" s="1" t="s">
        <v>5499</v>
      </c>
      <c r="J5182" s="1" t="s">
        <v>5496</v>
      </c>
      <c r="K5182" s="1">
        <f t="shared" si="83"/>
        <v>5</v>
      </c>
    </row>
    <row r="5183" spans="1:11" ht="16">
      <c r="A5183" s="2" t="s">
        <v>536</v>
      </c>
      <c r="B5183" s="12" t="s">
        <v>10905</v>
      </c>
      <c r="C5183" s="1" t="s">
        <v>5499</v>
      </c>
      <c r="D5183" s="1" t="s">
        <v>5499</v>
      </c>
      <c r="E5183" s="1" t="s">
        <v>5499</v>
      </c>
      <c r="F5183" s="1" t="s">
        <v>5499</v>
      </c>
      <c r="G5183" s="1" t="s">
        <v>5499</v>
      </c>
      <c r="H5183" s="1" t="s">
        <v>5499</v>
      </c>
      <c r="I5183" s="1" t="s">
        <v>5496</v>
      </c>
      <c r="J5183" s="1" t="s">
        <v>5496</v>
      </c>
      <c r="K5183" s="1">
        <f t="shared" si="83"/>
        <v>6</v>
      </c>
    </row>
    <row r="5184" spans="1:11" ht="16">
      <c r="A5184" s="2" t="s">
        <v>3051</v>
      </c>
      <c r="B5184" s="12" t="s">
        <v>9721</v>
      </c>
      <c r="C5184" s="1" t="s">
        <v>5496</v>
      </c>
      <c r="D5184" s="1" t="s">
        <v>5496</v>
      </c>
      <c r="E5184" s="1" t="s">
        <v>5496</v>
      </c>
      <c r="F5184" s="1" t="s">
        <v>5496</v>
      </c>
      <c r="G5184" s="1" t="s">
        <v>5496</v>
      </c>
      <c r="H5184" s="1" t="s">
        <v>5496</v>
      </c>
      <c r="I5184" s="1" t="s">
        <v>5499</v>
      </c>
      <c r="J5184" s="1" t="s">
        <v>5496</v>
      </c>
      <c r="K5184" s="1">
        <f t="shared" si="83"/>
        <v>1</v>
      </c>
    </row>
    <row r="5185" spans="1:11" ht="16">
      <c r="A5185" s="2" t="s">
        <v>1824</v>
      </c>
      <c r="B5185" s="12" t="s">
        <v>9722</v>
      </c>
      <c r="C5185" s="1" t="s">
        <v>5499</v>
      </c>
      <c r="D5185" s="1" t="s">
        <v>5499</v>
      </c>
      <c r="E5185" s="1" t="s">
        <v>5496</v>
      </c>
      <c r="F5185" s="1" t="s">
        <v>5496</v>
      </c>
      <c r="G5185" s="1" t="s">
        <v>5499</v>
      </c>
      <c r="H5185" s="1" t="s">
        <v>5496</v>
      </c>
      <c r="I5185" s="1" t="s">
        <v>5496</v>
      </c>
      <c r="J5185" s="1" t="s">
        <v>5496</v>
      </c>
      <c r="K5185" s="1">
        <f t="shared" si="83"/>
        <v>3</v>
      </c>
    </row>
    <row r="5186" spans="1:11" ht="16">
      <c r="A5186" s="2" t="s">
        <v>2507</v>
      </c>
      <c r="B5186" s="12" t="s">
        <v>9723</v>
      </c>
      <c r="C5186" s="1" t="s">
        <v>5496</v>
      </c>
      <c r="D5186" s="1" t="s">
        <v>5499</v>
      </c>
      <c r="E5186" s="1" t="s">
        <v>5496</v>
      </c>
      <c r="F5186" s="1" t="s">
        <v>5499</v>
      </c>
      <c r="G5186" s="1" t="s">
        <v>5496</v>
      </c>
      <c r="H5186" s="1" t="s">
        <v>5496</v>
      </c>
      <c r="I5186" s="1" t="s">
        <v>5496</v>
      </c>
      <c r="J5186" s="1" t="s">
        <v>5499</v>
      </c>
      <c r="K5186" s="1">
        <f t="shared" si="83"/>
        <v>3</v>
      </c>
    </row>
    <row r="5187" spans="1:11" ht="16">
      <c r="A5187" s="2" t="s">
        <v>1157</v>
      </c>
      <c r="B5187" s="12" t="s">
        <v>9724</v>
      </c>
      <c r="C5187" s="1" t="s">
        <v>5499</v>
      </c>
      <c r="D5187" s="1" t="s">
        <v>5499</v>
      </c>
      <c r="E5187" s="1" t="s">
        <v>5499</v>
      </c>
      <c r="F5187" s="1" t="s">
        <v>5496</v>
      </c>
      <c r="G5187" s="1" t="s">
        <v>5496</v>
      </c>
      <c r="H5187" s="1" t="s">
        <v>5499</v>
      </c>
      <c r="I5187" s="1" t="s">
        <v>5496</v>
      </c>
      <c r="J5187" s="1" t="s">
        <v>5496</v>
      </c>
      <c r="K5187" s="1">
        <f t="shared" si="83"/>
        <v>4</v>
      </c>
    </row>
    <row r="5188" spans="1:11" ht="16">
      <c r="A5188" s="2" t="s">
        <v>4552</v>
      </c>
      <c r="B5188" s="12" t="s">
        <v>9725</v>
      </c>
      <c r="C5188" s="1" t="s">
        <v>5496</v>
      </c>
      <c r="D5188" s="1" t="s">
        <v>5496</v>
      </c>
      <c r="E5188" s="1" t="s">
        <v>5496</v>
      </c>
      <c r="F5188" s="1" t="s">
        <v>5496</v>
      </c>
      <c r="G5188" s="1" t="s">
        <v>5496</v>
      </c>
      <c r="H5188" s="1" t="s">
        <v>5496</v>
      </c>
      <c r="I5188" s="1" t="s">
        <v>5496</v>
      </c>
      <c r="J5188" s="1" t="s">
        <v>5499</v>
      </c>
      <c r="K5188" s="1">
        <f t="shared" ref="K5188:K5250" si="84">COUNTIF(C5188:J5188, "●")</f>
        <v>1</v>
      </c>
    </row>
    <row r="5189" spans="1:11" ht="16">
      <c r="A5189" s="2" t="s">
        <v>1134</v>
      </c>
      <c r="B5189" s="12" t="s">
        <v>9726</v>
      </c>
      <c r="C5189" s="1" t="s">
        <v>5499</v>
      </c>
      <c r="D5189" s="1" t="s">
        <v>5499</v>
      </c>
      <c r="E5189" s="1" t="s">
        <v>5499</v>
      </c>
      <c r="F5189" s="1" t="s">
        <v>5499</v>
      </c>
      <c r="G5189" s="1" t="s">
        <v>5499</v>
      </c>
      <c r="H5189" s="1" t="s">
        <v>5496</v>
      </c>
      <c r="I5189" s="1" t="s">
        <v>5499</v>
      </c>
      <c r="J5189" s="1" t="s">
        <v>5496</v>
      </c>
      <c r="K5189" s="1">
        <f t="shared" si="84"/>
        <v>6</v>
      </c>
    </row>
    <row r="5190" spans="1:11" ht="16">
      <c r="A5190" s="2" t="s">
        <v>4979</v>
      </c>
      <c r="B5190" s="12" t="s">
        <v>9727</v>
      </c>
      <c r="C5190" s="1" t="s">
        <v>5496</v>
      </c>
      <c r="D5190" s="1" t="s">
        <v>5496</v>
      </c>
      <c r="E5190" s="1" t="s">
        <v>5496</v>
      </c>
      <c r="F5190" s="1" t="s">
        <v>5496</v>
      </c>
      <c r="G5190" s="1" t="s">
        <v>5496</v>
      </c>
      <c r="H5190" s="1" t="s">
        <v>5496</v>
      </c>
      <c r="I5190" s="1" t="s">
        <v>5496</v>
      </c>
      <c r="J5190" s="1" t="s">
        <v>5499</v>
      </c>
      <c r="K5190" s="1">
        <f t="shared" si="84"/>
        <v>1</v>
      </c>
    </row>
    <row r="5191" spans="1:11" ht="16">
      <c r="A5191" s="2" t="s">
        <v>5314</v>
      </c>
      <c r="B5191" s="12" t="s">
        <v>9728</v>
      </c>
      <c r="C5191" s="1" t="s">
        <v>5496</v>
      </c>
      <c r="D5191" s="1" t="s">
        <v>5496</v>
      </c>
      <c r="E5191" s="1" t="s">
        <v>5496</v>
      </c>
      <c r="F5191" s="1" t="s">
        <v>5496</v>
      </c>
      <c r="G5191" s="1" t="s">
        <v>5496</v>
      </c>
      <c r="H5191" s="1" t="s">
        <v>5496</v>
      </c>
      <c r="I5191" s="1" t="s">
        <v>5496</v>
      </c>
      <c r="J5191" s="1" t="s">
        <v>5499</v>
      </c>
      <c r="K5191" s="1">
        <f t="shared" si="84"/>
        <v>1</v>
      </c>
    </row>
    <row r="5192" spans="1:11" ht="16">
      <c r="A5192" s="2" t="s">
        <v>1931</v>
      </c>
      <c r="B5192" s="12" t="s">
        <v>9729</v>
      </c>
      <c r="C5192" s="1" t="s">
        <v>5499</v>
      </c>
      <c r="D5192" s="1" t="s">
        <v>5496</v>
      </c>
      <c r="E5192" s="1" t="s">
        <v>5496</v>
      </c>
      <c r="F5192" s="1" t="s">
        <v>5496</v>
      </c>
      <c r="G5192" s="1" t="s">
        <v>5496</v>
      </c>
      <c r="H5192" s="1" t="s">
        <v>5496</v>
      </c>
      <c r="I5192" s="1" t="s">
        <v>5496</v>
      </c>
      <c r="J5192" s="1" t="s">
        <v>5496</v>
      </c>
      <c r="K5192" s="1">
        <f t="shared" si="84"/>
        <v>1</v>
      </c>
    </row>
    <row r="5193" spans="1:11" ht="16">
      <c r="A5193" s="2" t="s">
        <v>2959</v>
      </c>
      <c r="B5193" s="12" t="s">
        <v>9730</v>
      </c>
      <c r="C5193" s="1" t="s">
        <v>5496</v>
      </c>
      <c r="D5193" s="1" t="s">
        <v>5499</v>
      </c>
      <c r="E5193" s="1" t="s">
        <v>5496</v>
      </c>
      <c r="F5193" s="1" t="s">
        <v>5496</v>
      </c>
      <c r="G5193" s="1" t="s">
        <v>5499</v>
      </c>
      <c r="H5193" s="1" t="s">
        <v>5496</v>
      </c>
      <c r="I5193" s="1" t="s">
        <v>5496</v>
      </c>
      <c r="J5193" s="1" t="s">
        <v>5496</v>
      </c>
      <c r="K5193" s="1">
        <f t="shared" si="84"/>
        <v>2</v>
      </c>
    </row>
    <row r="5194" spans="1:11" ht="16">
      <c r="A5194" s="2" t="s">
        <v>5033</v>
      </c>
      <c r="B5194" s="12" t="s">
        <v>9731</v>
      </c>
      <c r="C5194" s="1" t="s">
        <v>5496</v>
      </c>
      <c r="D5194" s="1" t="s">
        <v>5496</v>
      </c>
      <c r="E5194" s="1" t="s">
        <v>5496</v>
      </c>
      <c r="F5194" s="1" t="s">
        <v>5496</v>
      </c>
      <c r="G5194" s="1" t="s">
        <v>5496</v>
      </c>
      <c r="H5194" s="1" t="s">
        <v>5496</v>
      </c>
      <c r="I5194" s="1" t="s">
        <v>5496</v>
      </c>
      <c r="J5194" s="1" t="s">
        <v>5499</v>
      </c>
      <c r="K5194" s="1">
        <f t="shared" si="84"/>
        <v>1</v>
      </c>
    </row>
    <row r="5195" spans="1:11" ht="16">
      <c r="A5195" s="2" t="s">
        <v>3250</v>
      </c>
      <c r="B5195" s="12" t="s">
        <v>9732</v>
      </c>
      <c r="C5195" s="1" t="s">
        <v>5496</v>
      </c>
      <c r="D5195" s="1" t="s">
        <v>5496</v>
      </c>
      <c r="E5195" s="1" t="s">
        <v>5496</v>
      </c>
      <c r="F5195" s="1" t="s">
        <v>5496</v>
      </c>
      <c r="G5195" s="1" t="s">
        <v>5496</v>
      </c>
      <c r="H5195" s="1" t="s">
        <v>5496</v>
      </c>
      <c r="I5195" s="1" t="s">
        <v>5499</v>
      </c>
      <c r="J5195" s="1" t="s">
        <v>5496</v>
      </c>
      <c r="K5195" s="1">
        <f t="shared" si="84"/>
        <v>1</v>
      </c>
    </row>
    <row r="5196" spans="1:11" ht="16">
      <c r="A5196" s="2" t="s">
        <v>3470</v>
      </c>
      <c r="B5196" s="12" t="s">
        <v>9733</v>
      </c>
      <c r="C5196" s="1" t="s">
        <v>5496</v>
      </c>
      <c r="D5196" s="1" t="s">
        <v>5496</v>
      </c>
      <c r="E5196" s="1" t="s">
        <v>5496</v>
      </c>
      <c r="F5196" s="1" t="s">
        <v>5496</v>
      </c>
      <c r="G5196" s="1" t="s">
        <v>5496</v>
      </c>
      <c r="H5196" s="1" t="s">
        <v>5496</v>
      </c>
      <c r="I5196" s="1" t="s">
        <v>5499</v>
      </c>
      <c r="J5196" s="1" t="s">
        <v>5496</v>
      </c>
      <c r="K5196" s="1">
        <f t="shared" si="84"/>
        <v>1</v>
      </c>
    </row>
    <row r="5197" spans="1:11" ht="16">
      <c r="A5197" s="2" t="s">
        <v>4053</v>
      </c>
      <c r="B5197" s="12" t="s">
        <v>9734</v>
      </c>
      <c r="C5197" s="1" t="s">
        <v>5496</v>
      </c>
      <c r="D5197" s="1" t="s">
        <v>5496</v>
      </c>
      <c r="E5197" s="1" t="s">
        <v>5496</v>
      </c>
      <c r="F5197" s="1" t="s">
        <v>5496</v>
      </c>
      <c r="G5197" s="1" t="s">
        <v>5496</v>
      </c>
      <c r="H5197" s="1" t="s">
        <v>5499</v>
      </c>
      <c r="I5197" s="1" t="s">
        <v>5496</v>
      </c>
      <c r="J5197" s="1" t="s">
        <v>5496</v>
      </c>
      <c r="K5197" s="1">
        <f t="shared" si="84"/>
        <v>1</v>
      </c>
    </row>
    <row r="5198" spans="1:11" ht="16">
      <c r="A5198" s="2" t="s">
        <v>3435</v>
      </c>
      <c r="B5198" s="12" t="s">
        <v>9735</v>
      </c>
      <c r="C5198" s="1" t="s">
        <v>5496</v>
      </c>
      <c r="D5198" s="1" t="s">
        <v>5496</v>
      </c>
      <c r="E5198" s="1" t="s">
        <v>5496</v>
      </c>
      <c r="F5198" s="1" t="s">
        <v>5496</v>
      </c>
      <c r="G5198" s="1" t="s">
        <v>5496</v>
      </c>
      <c r="H5198" s="1" t="s">
        <v>5496</v>
      </c>
      <c r="I5198" s="1" t="s">
        <v>5499</v>
      </c>
      <c r="J5198" s="1" t="s">
        <v>5496</v>
      </c>
      <c r="K5198" s="1">
        <f t="shared" si="84"/>
        <v>1</v>
      </c>
    </row>
    <row r="5199" spans="1:11" ht="16">
      <c r="A5199" s="2" t="s">
        <v>4051</v>
      </c>
      <c r="B5199" s="12" t="s">
        <v>9736</v>
      </c>
      <c r="C5199" s="1" t="s">
        <v>5496</v>
      </c>
      <c r="D5199" s="1" t="s">
        <v>5496</v>
      </c>
      <c r="E5199" s="1" t="s">
        <v>5496</v>
      </c>
      <c r="F5199" s="1" t="s">
        <v>5496</v>
      </c>
      <c r="G5199" s="1" t="s">
        <v>5496</v>
      </c>
      <c r="H5199" s="1" t="s">
        <v>5499</v>
      </c>
      <c r="I5199" s="1" t="s">
        <v>5496</v>
      </c>
      <c r="J5199" s="1" t="s">
        <v>5496</v>
      </c>
      <c r="K5199" s="1">
        <f t="shared" si="84"/>
        <v>1</v>
      </c>
    </row>
    <row r="5200" spans="1:11" ht="16">
      <c r="A5200" s="2" t="s">
        <v>4054</v>
      </c>
      <c r="B5200" s="12" t="s">
        <v>9737</v>
      </c>
      <c r="C5200" s="1" t="s">
        <v>5496</v>
      </c>
      <c r="D5200" s="1" t="s">
        <v>5496</v>
      </c>
      <c r="E5200" s="1" t="s">
        <v>5496</v>
      </c>
      <c r="F5200" s="1" t="s">
        <v>5496</v>
      </c>
      <c r="G5200" s="1" t="s">
        <v>5496</v>
      </c>
      <c r="H5200" s="1" t="s">
        <v>5499</v>
      </c>
      <c r="I5200" s="1" t="s">
        <v>5496</v>
      </c>
      <c r="J5200" s="1" t="s">
        <v>5496</v>
      </c>
      <c r="K5200" s="1">
        <f t="shared" si="84"/>
        <v>1</v>
      </c>
    </row>
    <row r="5201" spans="1:11" ht="16">
      <c r="A5201" s="2" t="s">
        <v>3427</v>
      </c>
      <c r="B5201" s="12" t="s">
        <v>9738</v>
      </c>
      <c r="C5201" s="1" t="s">
        <v>5496</v>
      </c>
      <c r="D5201" s="1" t="s">
        <v>5496</v>
      </c>
      <c r="E5201" s="1" t="s">
        <v>5496</v>
      </c>
      <c r="F5201" s="1" t="s">
        <v>5496</v>
      </c>
      <c r="G5201" s="1" t="s">
        <v>5496</v>
      </c>
      <c r="H5201" s="1" t="s">
        <v>5496</v>
      </c>
      <c r="I5201" s="1" t="s">
        <v>5499</v>
      </c>
      <c r="J5201" s="1" t="s">
        <v>5496</v>
      </c>
      <c r="K5201" s="1">
        <f t="shared" si="84"/>
        <v>1</v>
      </c>
    </row>
    <row r="5202" spans="1:11" ht="16">
      <c r="A5202" s="2" t="s">
        <v>5330</v>
      </c>
      <c r="B5202" s="12" t="s">
        <v>9739</v>
      </c>
      <c r="C5202" s="1" t="s">
        <v>5496</v>
      </c>
      <c r="D5202" s="1" t="s">
        <v>5496</v>
      </c>
      <c r="E5202" s="1" t="s">
        <v>5496</v>
      </c>
      <c r="F5202" s="1" t="s">
        <v>5496</v>
      </c>
      <c r="G5202" s="1" t="s">
        <v>5496</v>
      </c>
      <c r="H5202" s="1" t="s">
        <v>5496</v>
      </c>
      <c r="I5202" s="1" t="s">
        <v>5496</v>
      </c>
      <c r="J5202" s="1" t="s">
        <v>5499</v>
      </c>
      <c r="K5202" s="1">
        <f t="shared" si="84"/>
        <v>1</v>
      </c>
    </row>
    <row r="5203" spans="1:11" ht="16">
      <c r="A5203" s="2" t="s">
        <v>1402</v>
      </c>
      <c r="B5203" s="12" t="s">
        <v>9740</v>
      </c>
      <c r="C5203" s="1" t="s">
        <v>5499</v>
      </c>
      <c r="D5203" s="1" t="s">
        <v>5499</v>
      </c>
      <c r="E5203" s="1" t="s">
        <v>5496</v>
      </c>
      <c r="F5203" s="1" t="s">
        <v>5499</v>
      </c>
      <c r="G5203" s="1" t="s">
        <v>5496</v>
      </c>
      <c r="H5203" s="1" t="s">
        <v>5496</v>
      </c>
      <c r="I5203" s="1" t="s">
        <v>5499</v>
      </c>
      <c r="J5203" s="1" t="s">
        <v>5499</v>
      </c>
      <c r="K5203" s="1">
        <f t="shared" si="84"/>
        <v>5</v>
      </c>
    </row>
    <row r="5204" spans="1:11" ht="16">
      <c r="A5204" s="2" t="s">
        <v>2388</v>
      </c>
      <c r="B5204" s="12" t="s">
        <v>9741</v>
      </c>
      <c r="C5204" s="1" t="s">
        <v>5496</v>
      </c>
      <c r="D5204" s="1" t="s">
        <v>5496</v>
      </c>
      <c r="E5204" s="1" t="s">
        <v>5496</v>
      </c>
      <c r="F5204" s="1" t="s">
        <v>5499</v>
      </c>
      <c r="G5204" s="1" t="s">
        <v>5496</v>
      </c>
      <c r="H5204" s="1" t="s">
        <v>5496</v>
      </c>
      <c r="I5204" s="1" t="s">
        <v>5499</v>
      </c>
      <c r="J5204" s="1" t="s">
        <v>5496</v>
      </c>
      <c r="K5204" s="1">
        <f t="shared" si="84"/>
        <v>2</v>
      </c>
    </row>
    <row r="5205" spans="1:11" ht="16">
      <c r="A5205" s="2" t="s">
        <v>895</v>
      </c>
      <c r="B5205" s="12" t="s">
        <v>9742</v>
      </c>
      <c r="C5205" s="1" t="s">
        <v>5499</v>
      </c>
      <c r="D5205" s="1" t="s">
        <v>5499</v>
      </c>
      <c r="E5205" s="1" t="s">
        <v>5499</v>
      </c>
      <c r="F5205" s="1" t="s">
        <v>5499</v>
      </c>
      <c r="G5205" s="1" t="s">
        <v>5499</v>
      </c>
      <c r="H5205" s="1" t="s">
        <v>5496</v>
      </c>
      <c r="I5205" s="1" t="s">
        <v>5499</v>
      </c>
      <c r="J5205" s="1" t="s">
        <v>5499</v>
      </c>
      <c r="K5205" s="1">
        <f t="shared" si="84"/>
        <v>7</v>
      </c>
    </row>
    <row r="5206" spans="1:11" ht="16">
      <c r="A5206" s="2" t="s">
        <v>2314</v>
      </c>
      <c r="B5206" s="12" t="s">
        <v>9743</v>
      </c>
      <c r="C5206" s="1" t="s">
        <v>5496</v>
      </c>
      <c r="D5206" s="1" t="s">
        <v>5496</v>
      </c>
      <c r="E5206" s="1" t="s">
        <v>5496</v>
      </c>
      <c r="F5206" s="1" t="s">
        <v>5499</v>
      </c>
      <c r="G5206" s="1" t="s">
        <v>5496</v>
      </c>
      <c r="H5206" s="1" t="s">
        <v>5496</v>
      </c>
      <c r="I5206" s="1" t="s">
        <v>5499</v>
      </c>
      <c r="J5206" s="1" t="s">
        <v>5496</v>
      </c>
      <c r="K5206" s="1">
        <f t="shared" si="84"/>
        <v>2</v>
      </c>
    </row>
    <row r="5207" spans="1:11" ht="16">
      <c r="A5207" s="2" t="s">
        <v>3082</v>
      </c>
      <c r="B5207" s="12" t="s">
        <v>9744</v>
      </c>
      <c r="C5207" s="1" t="s">
        <v>5496</v>
      </c>
      <c r="D5207" s="1" t="s">
        <v>5496</v>
      </c>
      <c r="E5207" s="1" t="s">
        <v>5496</v>
      </c>
      <c r="F5207" s="1" t="s">
        <v>5496</v>
      </c>
      <c r="G5207" s="1" t="s">
        <v>5496</v>
      </c>
      <c r="H5207" s="1" t="s">
        <v>5496</v>
      </c>
      <c r="I5207" s="1" t="s">
        <v>5499</v>
      </c>
      <c r="J5207" s="1" t="s">
        <v>5496</v>
      </c>
      <c r="K5207" s="1">
        <f t="shared" si="84"/>
        <v>1</v>
      </c>
    </row>
    <row r="5208" spans="1:11" ht="16">
      <c r="A5208" s="2" t="s">
        <v>2247</v>
      </c>
      <c r="B5208" s="12" t="s">
        <v>9745</v>
      </c>
      <c r="C5208" s="1" t="s">
        <v>5496</v>
      </c>
      <c r="D5208" s="1" t="s">
        <v>5496</v>
      </c>
      <c r="E5208" s="1" t="s">
        <v>5496</v>
      </c>
      <c r="F5208" s="1" t="s">
        <v>5499</v>
      </c>
      <c r="G5208" s="1" t="s">
        <v>5496</v>
      </c>
      <c r="H5208" s="1" t="s">
        <v>5496</v>
      </c>
      <c r="I5208" s="1" t="s">
        <v>5496</v>
      </c>
      <c r="J5208" s="1" t="s">
        <v>5496</v>
      </c>
      <c r="K5208" s="1">
        <f t="shared" si="84"/>
        <v>1</v>
      </c>
    </row>
    <row r="5209" spans="1:11" ht="16">
      <c r="A5209" s="2" t="s">
        <v>816</v>
      </c>
      <c r="B5209" s="12" t="s">
        <v>9746</v>
      </c>
      <c r="C5209" s="1" t="s">
        <v>5499</v>
      </c>
      <c r="D5209" s="1" t="s">
        <v>5499</v>
      </c>
      <c r="E5209" s="1" t="s">
        <v>5496</v>
      </c>
      <c r="F5209" s="1" t="s">
        <v>5496</v>
      </c>
      <c r="G5209" s="1" t="s">
        <v>5496</v>
      </c>
      <c r="H5209" s="1" t="s">
        <v>5496</v>
      </c>
      <c r="I5209" s="1" t="s">
        <v>5499</v>
      </c>
      <c r="J5209" s="1" t="s">
        <v>5496</v>
      </c>
      <c r="K5209" s="1">
        <f t="shared" si="84"/>
        <v>3</v>
      </c>
    </row>
    <row r="5210" spans="1:11" ht="16">
      <c r="A5210" s="2" t="s">
        <v>1754</v>
      </c>
      <c r="B5210" s="12" t="s">
        <v>9747</v>
      </c>
      <c r="C5210" s="1" t="s">
        <v>5499</v>
      </c>
      <c r="D5210" s="1" t="s">
        <v>5499</v>
      </c>
      <c r="E5210" s="1" t="s">
        <v>5496</v>
      </c>
      <c r="F5210" s="1" t="s">
        <v>5499</v>
      </c>
      <c r="G5210" s="1" t="s">
        <v>5499</v>
      </c>
      <c r="H5210" s="1" t="s">
        <v>5496</v>
      </c>
      <c r="I5210" s="1" t="s">
        <v>5496</v>
      </c>
      <c r="J5210" s="1" t="s">
        <v>5499</v>
      </c>
      <c r="K5210" s="1">
        <f t="shared" si="84"/>
        <v>5</v>
      </c>
    </row>
    <row r="5211" spans="1:11" ht="16">
      <c r="A5211" s="2" t="s">
        <v>4258</v>
      </c>
      <c r="B5211" s="12" t="s">
        <v>9748</v>
      </c>
      <c r="C5211" s="1" t="s">
        <v>5496</v>
      </c>
      <c r="D5211" s="1" t="s">
        <v>5496</v>
      </c>
      <c r="E5211" s="1" t="s">
        <v>5496</v>
      </c>
      <c r="F5211" s="1" t="s">
        <v>5496</v>
      </c>
      <c r="G5211" s="1" t="s">
        <v>5496</v>
      </c>
      <c r="H5211" s="1" t="s">
        <v>5496</v>
      </c>
      <c r="I5211" s="1" t="s">
        <v>5496</v>
      </c>
      <c r="J5211" s="1" t="s">
        <v>5499</v>
      </c>
      <c r="K5211" s="1">
        <f t="shared" si="84"/>
        <v>1</v>
      </c>
    </row>
    <row r="5212" spans="1:11" ht="16">
      <c r="A5212" s="2" t="s">
        <v>664</v>
      </c>
      <c r="B5212" s="12" t="s">
        <v>9749</v>
      </c>
      <c r="C5212" s="1" t="s">
        <v>5499</v>
      </c>
      <c r="D5212" s="1" t="s">
        <v>5499</v>
      </c>
      <c r="E5212" s="1" t="s">
        <v>5499</v>
      </c>
      <c r="F5212" s="1" t="s">
        <v>5499</v>
      </c>
      <c r="G5212" s="1" t="s">
        <v>5499</v>
      </c>
      <c r="H5212" s="1" t="s">
        <v>5496</v>
      </c>
      <c r="I5212" s="1" t="s">
        <v>5496</v>
      </c>
      <c r="J5212" s="1" t="s">
        <v>5499</v>
      </c>
      <c r="K5212" s="1">
        <f t="shared" si="84"/>
        <v>6</v>
      </c>
    </row>
    <row r="5213" spans="1:11" ht="16">
      <c r="A5213" s="2" t="s">
        <v>1730</v>
      </c>
      <c r="B5213" s="12" t="s">
        <v>9750</v>
      </c>
      <c r="C5213" s="1" t="s">
        <v>5499</v>
      </c>
      <c r="D5213" s="1" t="s">
        <v>5496</v>
      </c>
      <c r="E5213" s="1" t="s">
        <v>5496</v>
      </c>
      <c r="F5213" s="1" t="s">
        <v>5496</v>
      </c>
      <c r="G5213" s="1" t="s">
        <v>5496</v>
      </c>
      <c r="H5213" s="1" t="s">
        <v>5496</v>
      </c>
      <c r="I5213" s="1" t="s">
        <v>5496</v>
      </c>
      <c r="J5213" s="1" t="s">
        <v>5496</v>
      </c>
      <c r="K5213" s="1">
        <f t="shared" si="84"/>
        <v>1</v>
      </c>
    </row>
    <row r="5214" spans="1:11" ht="16">
      <c r="A5214" s="2" t="s">
        <v>4719</v>
      </c>
      <c r="B5214" s="12" t="s">
        <v>6976</v>
      </c>
      <c r="C5214" s="1" t="s">
        <v>5496</v>
      </c>
      <c r="D5214" s="1" t="s">
        <v>5496</v>
      </c>
      <c r="E5214" s="1" t="s">
        <v>5496</v>
      </c>
      <c r="F5214" s="1" t="s">
        <v>5496</v>
      </c>
      <c r="G5214" s="1" t="s">
        <v>5496</v>
      </c>
      <c r="H5214" s="1" t="s">
        <v>5496</v>
      </c>
      <c r="I5214" s="1" t="s">
        <v>5496</v>
      </c>
      <c r="J5214" s="1" t="s">
        <v>5499</v>
      </c>
      <c r="K5214" s="1">
        <f t="shared" si="84"/>
        <v>1</v>
      </c>
    </row>
    <row r="5215" spans="1:11" ht="16">
      <c r="A5215" s="2" t="s">
        <v>1616</v>
      </c>
      <c r="B5215" s="12" t="s">
        <v>9751</v>
      </c>
      <c r="C5215" s="1" t="s">
        <v>5499</v>
      </c>
      <c r="D5215" s="1" t="s">
        <v>5499</v>
      </c>
      <c r="E5215" s="1" t="s">
        <v>5496</v>
      </c>
      <c r="F5215" s="1" t="s">
        <v>5499</v>
      </c>
      <c r="G5215" s="1" t="s">
        <v>5499</v>
      </c>
      <c r="H5215" s="1" t="s">
        <v>5496</v>
      </c>
      <c r="I5215" s="1" t="s">
        <v>5499</v>
      </c>
      <c r="J5215" s="1" t="s">
        <v>5496</v>
      </c>
      <c r="K5215" s="1">
        <f t="shared" si="84"/>
        <v>5</v>
      </c>
    </row>
    <row r="5216" spans="1:11" ht="16">
      <c r="A5216" s="2" t="s">
        <v>4095</v>
      </c>
      <c r="B5216" s="12" t="s">
        <v>9752</v>
      </c>
      <c r="C5216" s="1" t="s">
        <v>5496</v>
      </c>
      <c r="D5216" s="1" t="s">
        <v>5499</v>
      </c>
      <c r="E5216" s="1" t="s">
        <v>5496</v>
      </c>
      <c r="F5216" s="1" t="s">
        <v>5496</v>
      </c>
      <c r="G5216" s="1" t="s">
        <v>5496</v>
      </c>
      <c r="H5216" s="1" t="s">
        <v>5496</v>
      </c>
      <c r="I5216" s="1" t="s">
        <v>5496</v>
      </c>
      <c r="J5216" s="1" t="s">
        <v>5496</v>
      </c>
      <c r="K5216" s="1">
        <f t="shared" si="84"/>
        <v>1</v>
      </c>
    </row>
    <row r="5217" spans="1:11" ht="16">
      <c r="A5217" s="2" t="s">
        <v>3562</v>
      </c>
      <c r="B5217" s="12" t="s">
        <v>9753</v>
      </c>
      <c r="C5217" s="1" t="s">
        <v>5496</v>
      </c>
      <c r="D5217" s="1" t="s">
        <v>5496</v>
      </c>
      <c r="E5217" s="1" t="s">
        <v>5496</v>
      </c>
      <c r="F5217" s="1" t="s">
        <v>5496</v>
      </c>
      <c r="G5217" s="1" t="s">
        <v>5496</v>
      </c>
      <c r="H5217" s="1" t="s">
        <v>5496</v>
      </c>
      <c r="I5217" s="1" t="s">
        <v>5499</v>
      </c>
      <c r="J5217" s="1" t="s">
        <v>5496</v>
      </c>
      <c r="K5217" s="1">
        <f t="shared" si="84"/>
        <v>1</v>
      </c>
    </row>
    <row r="5218" spans="1:11" ht="16">
      <c r="A5218" s="2" t="s">
        <v>3305</v>
      </c>
      <c r="B5218" s="12" t="s">
        <v>9754</v>
      </c>
      <c r="C5218" s="1" t="s">
        <v>5496</v>
      </c>
      <c r="D5218" s="1" t="s">
        <v>5496</v>
      </c>
      <c r="E5218" s="1" t="s">
        <v>5496</v>
      </c>
      <c r="F5218" s="1" t="s">
        <v>5496</v>
      </c>
      <c r="G5218" s="1" t="s">
        <v>5496</v>
      </c>
      <c r="H5218" s="1" t="s">
        <v>5496</v>
      </c>
      <c r="I5218" s="1" t="s">
        <v>5499</v>
      </c>
      <c r="J5218" s="1" t="s">
        <v>5496</v>
      </c>
      <c r="K5218" s="1">
        <f t="shared" si="84"/>
        <v>1</v>
      </c>
    </row>
    <row r="5219" spans="1:11" ht="16">
      <c r="A5219" s="2" t="s">
        <v>2167</v>
      </c>
      <c r="B5219" s="12" t="s">
        <v>9755</v>
      </c>
      <c r="C5219" s="1" t="s">
        <v>5496</v>
      </c>
      <c r="D5219" s="1" t="s">
        <v>5496</v>
      </c>
      <c r="E5219" s="1" t="s">
        <v>5496</v>
      </c>
      <c r="F5219" s="1" t="s">
        <v>5499</v>
      </c>
      <c r="G5219" s="1" t="s">
        <v>5496</v>
      </c>
      <c r="H5219" s="1" t="s">
        <v>5499</v>
      </c>
      <c r="I5219" s="1" t="s">
        <v>5499</v>
      </c>
      <c r="J5219" s="1" t="s">
        <v>5496</v>
      </c>
      <c r="K5219" s="1">
        <f t="shared" si="84"/>
        <v>3</v>
      </c>
    </row>
    <row r="5220" spans="1:11" ht="16">
      <c r="A5220" s="2" t="s">
        <v>3150</v>
      </c>
      <c r="B5220" s="12" t="s">
        <v>9756</v>
      </c>
      <c r="C5220" s="1" t="s">
        <v>5496</v>
      </c>
      <c r="D5220" s="1" t="s">
        <v>5496</v>
      </c>
      <c r="E5220" s="1" t="s">
        <v>5496</v>
      </c>
      <c r="F5220" s="1" t="s">
        <v>5496</v>
      </c>
      <c r="G5220" s="1" t="s">
        <v>5496</v>
      </c>
      <c r="H5220" s="1" t="s">
        <v>5496</v>
      </c>
      <c r="I5220" s="1" t="s">
        <v>5499</v>
      </c>
      <c r="J5220" s="1" t="s">
        <v>5496</v>
      </c>
      <c r="K5220" s="1">
        <f t="shared" si="84"/>
        <v>1</v>
      </c>
    </row>
    <row r="5221" spans="1:11" ht="16">
      <c r="A5221" s="2" t="s">
        <v>2215</v>
      </c>
      <c r="B5221" s="12" t="s">
        <v>9757</v>
      </c>
      <c r="C5221" s="1" t="s">
        <v>5496</v>
      </c>
      <c r="D5221" s="1" t="s">
        <v>5496</v>
      </c>
      <c r="E5221" s="1" t="s">
        <v>5496</v>
      </c>
      <c r="F5221" s="1" t="s">
        <v>5499</v>
      </c>
      <c r="G5221" s="1" t="s">
        <v>5496</v>
      </c>
      <c r="H5221" s="1" t="s">
        <v>5496</v>
      </c>
      <c r="I5221" s="1" t="s">
        <v>5499</v>
      </c>
      <c r="J5221" s="1" t="s">
        <v>5496</v>
      </c>
      <c r="K5221" s="1">
        <f t="shared" si="84"/>
        <v>2</v>
      </c>
    </row>
    <row r="5222" spans="1:11" ht="16">
      <c r="A5222" s="2" t="s">
        <v>2414</v>
      </c>
      <c r="B5222" s="12" t="s">
        <v>9758</v>
      </c>
      <c r="C5222" s="1" t="s">
        <v>5496</v>
      </c>
      <c r="D5222" s="1" t="s">
        <v>5499</v>
      </c>
      <c r="E5222" s="1" t="s">
        <v>5496</v>
      </c>
      <c r="F5222" s="1" t="s">
        <v>5499</v>
      </c>
      <c r="G5222" s="1" t="s">
        <v>5496</v>
      </c>
      <c r="H5222" s="1" t="s">
        <v>5496</v>
      </c>
      <c r="I5222" s="1" t="s">
        <v>5499</v>
      </c>
      <c r="J5222" s="1" t="s">
        <v>5499</v>
      </c>
      <c r="K5222" s="1">
        <f t="shared" si="84"/>
        <v>4</v>
      </c>
    </row>
    <row r="5223" spans="1:11" ht="16">
      <c r="A5223" s="2" t="s">
        <v>3614</v>
      </c>
      <c r="B5223" s="12" t="s">
        <v>9759</v>
      </c>
      <c r="C5223" s="1" t="s">
        <v>5496</v>
      </c>
      <c r="D5223" s="1" t="s">
        <v>5496</v>
      </c>
      <c r="E5223" s="1" t="s">
        <v>5499</v>
      </c>
      <c r="F5223" s="1" t="s">
        <v>5496</v>
      </c>
      <c r="G5223" s="1" t="s">
        <v>5496</v>
      </c>
      <c r="H5223" s="1" t="s">
        <v>5499</v>
      </c>
      <c r="I5223" s="1" t="s">
        <v>5496</v>
      </c>
      <c r="J5223" s="1" t="s">
        <v>5496</v>
      </c>
      <c r="K5223" s="1">
        <f t="shared" si="84"/>
        <v>2</v>
      </c>
    </row>
    <row r="5224" spans="1:11" ht="16">
      <c r="A5224" s="2" t="s">
        <v>3883</v>
      </c>
      <c r="B5224" s="12" t="s">
        <v>9760</v>
      </c>
      <c r="C5224" s="1" t="s">
        <v>5496</v>
      </c>
      <c r="D5224" s="1" t="s">
        <v>5496</v>
      </c>
      <c r="E5224" s="1" t="s">
        <v>5496</v>
      </c>
      <c r="F5224" s="1" t="s">
        <v>5496</v>
      </c>
      <c r="G5224" s="1" t="s">
        <v>5496</v>
      </c>
      <c r="H5224" s="1" t="s">
        <v>5499</v>
      </c>
      <c r="I5224" s="1" t="s">
        <v>5496</v>
      </c>
      <c r="J5224" s="1" t="s">
        <v>5496</v>
      </c>
      <c r="K5224" s="1">
        <f t="shared" si="84"/>
        <v>1</v>
      </c>
    </row>
    <row r="5225" spans="1:11" ht="16">
      <c r="A5225" s="2" t="s">
        <v>2671</v>
      </c>
      <c r="B5225" s="12" t="s">
        <v>9761</v>
      </c>
      <c r="C5225" s="1" t="s">
        <v>5496</v>
      </c>
      <c r="D5225" s="1" t="s">
        <v>5499</v>
      </c>
      <c r="E5225" s="1" t="s">
        <v>5496</v>
      </c>
      <c r="F5225" s="1" t="s">
        <v>5496</v>
      </c>
      <c r="G5225" s="1" t="s">
        <v>5499</v>
      </c>
      <c r="H5225" s="1" t="s">
        <v>5496</v>
      </c>
      <c r="I5225" s="1" t="s">
        <v>5496</v>
      </c>
      <c r="J5225" s="1" t="s">
        <v>5496</v>
      </c>
      <c r="K5225" s="1">
        <f t="shared" si="84"/>
        <v>2</v>
      </c>
    </row>
    <row r="5226" spans="1:11" ht="16">
      <c r="A5226" s="2" t="s">
        <v>2483</v>
      </c>
      <c r="B5226" s="12" t="s">
        <v>9762</v>
      </c>
      <c r="C5226" s="1" t="s">
        <v>5496</v>
      </c>
      <c r="D5226" s="1" t="s">
        <v>5499</v>
      </c>
      <c r="E5226" s="1" t="s">
        <v>5496</v>
      </c>
      <c r="F5226" s="1" t="s">
        <v>5499</v>
      </c>
      <c r="G5226" s="1" t="s">
        <v>5496</v>
      </c>
      <c r="H5226" s="1" t="s">
        <v>5496</v>
      </c>
      <c r="I5226" s="1" t="s">
        <v>5496</v>
      </c>
      <c r="J5226" s="1" t="s">
        <v>5496</v>
      </c>
      <c r="K5226" s="1">
        <f t="shared" si="84"/>
        <v>2</v>
      </c>
    </row>
    <row r="5227" spans="1:11" ht="16">
      <c r="A5227" s="2" t="s">
        <v>937</v>
      </c>
      <c r="B5227" s="12" t="s">
        <v>9763</v>
      </c>
      <c r="C5227" s="1" t="s">
        <v>5499</v>
      </c>
      <c r="D5227" s="1" t="s">
        <v>5499</v>
      </c>
      <c r="E5227" s="1" t="s">
        <v>5499</v>
      </c>
      <c r="F5227" s="1" t="s">
        <v>5496</v>
      </c>
      <c r="G5227" s="1" t="s">
        <v>5499</v>
      </c>
      <c r="H5227" s="1" t="s">
        <v>5496</v>
      </c>
      <c r="I5227" s="1" t="s">
        <v>5499</v>
      </c>
      <c r="J5227" s="1" t="s">
        <v>5496</v>
      </c>
      <c r="K5227" s="1">
        <f t="shared" si="84"/>
        <v>5</v>
      </c>
    </row>
    <row r="5228" spans="1:11" ht="16">
      <c r="A5228" s="2" t="s">
        <v>2566</v>
      </c>
      <c r="B5228" s="12" t="s">
        <v>9764</v>
      </c>
      <c r="C5228" s="1" t="s">
        <v>5496</v>
      </c>
      <c r="D5228" s="1" t="s">
        <v>5499</v>
      </c>
      <c r="E5228" s="1" t="s">
        <v>5499</v>
      </c>
      <c r="F5228" s="1" t="s">
        <v>5496</v>
      </c>
      <c r="G5228" s="1" t="s">
        <v>5499</v>
      </c>
      <c r="H5228" s="1" t="s">
        <v>5499</v>
      </c>
      <c r="I5228" s="1" t="s">
        <v>5496</v>
      </c>
      <c r="J5228" s="1" t="s">
        <v>5496</v>
      </c>
      <c r="K5228" s="1">
        <f t="shared" si="84"/>
        <v>4</v>
      </c>
    </row>
    <row r="5229" spans="1:11" ht="16">
      <c r="A5229" s="2" t="s">
        <v>3356</v>
      </c>
      <c r="B5229" s="12" t="s">
        <v>9765</v>
      </c>
      <c r="C5229" s="1" t="s">
        <v>5496</v>
      </c>
      <c r="D5229" s="1" t="s">
        <v>5496</v>
      </c>
      <c r="E5229" s="1" t="s">
        <v>5496</v>
      </c>
      <c r="F5229" s="1" t="s">
        <v>5496</v>
      </c>
      <c r="G5229" s="1" t="s">
        <v>5496</v>
      </c>
      <c r="H5229" s="1" t="s">
        <v>5496</v>
      </c>
      <c r="I5229" s="1" t="s">
        <v>5499</v>
      </c>
      <c r="J5229" s="1" t="s">
        <v>5496</v>
      </c>
      <c r="K5229" s="1">
        <f t="shared" si="84"/>
        <v>1</v>
      </c>
    </row>
    <row r="5230" spans="1:11" ht="16">
      <c r="A5230" s="2" t="s">
        <v>932</v>
      </c>
      <c r="B5230" s="12" t="s">
        <v>9766</v>
      </c>
      <c r="C5230" s="1" t="s">
        <v>5499</v>
      </c>
      <c r="D5230" s="1" t="s">
        <v>5499</v>
      </c>
      <c r="E5230" s="1" t="s">
        <v>5499</v>
      </c>
      <c r="F5230" s="1" t="s">
        <v>5496</v>
      </c>
      <c r="G5230" s="1" t="s">
        <v>5496</v>
      </c>
      <c r="H5230" s="1" t="s">
        <v>5499</v>
      </c>
      <c r="I5230" s="1" t="s">
        <v>5496</v>
      </c>
      <c r="J5230" s="1" t="s">
        <v>5496</v>
      </c>
      <c r="K5230" s="1">
        <f t="shared" si="84"/>
        <v>4</v>
      </c>
    </row>
    <row r="5231" spans="1:11" ht="16">
      <c r="A5231" s="2" t="s">
        <v>887</v>
      </c>
      <c r="B5231" s="12" t="s">
        <v>9975</v>
      </c>
      <c r="C5231" s="1" t="s">
        <v>5499</v>
      </c>
      <c r="D5231" s="1" t="s">
        <v>5499</v>
      </c>
      <c r="E5231" s="1" t="s">
        <v>5499</v>
      </c>
      <c r="F5231" s="1" t="s">
        <v>5499</v>
      </c>
      <c r="G5231" s="1" t="s">
        <v>5499</v>
      </c>
      <c r="H5231" s="1" t="s">
        <v>5496</v>
      </c>
      <c r="I5231" s="1" t="s">
        <v>5499</v>
      </c>
      <c r="J5231" s="1" t="s">
        <v>5496</v>
      </c>
      <c r="K5231" s="1">
        <f t="shared" si="84"/>
        <v>6</v>
      </c>
    </row>
    <row r="5232" spans="1:11" ht="16">
      <c r="A5232" s="2" t="s">
        <v>2670</v>
      </c>
      <c r="B5232" s="12" t="s">
        <v>9767</v>
      </c>
      <c r="C5232" s="1" t="s">
        <v>5496</v>
      </c>
      <c r="D5232" s="1" t="s">
        <v>5496</v>
      </c>
      <c r="E5232" s="1" t="s">
        <v>5496</v>
      </c>
      <c r="F5232" s="1" t="s">
        <v>5496</v>
      </c>
      <c r="G5232" s="1" t="s">
        <v>5499</v>
      </c>
      <c r="H5232" s="1" t="s">
        <v>5496</v>
      </c>
      <c r="I5232" s="1" t="s">
        <v>5496</v>
      </c>
      <c r="J5232" s="1" t="s">
        <v>5496</v>
      </c>
      <c r="K5232" s="1">
        <f t="shared" si="84"/>
        <v>1</v>
      </c>
    </row>
    <row r="5233" spans="1:11" ht="16">
      <c r="A5233" s="2" t="s">
        <v>2099</v>
      </c>
      <c r="B5233" s="12" t="s">
        <v>9768</v>
      </c>
      <c r="C5233" s="1" t="s">
        <v>5496</v>
      </c>
      <c r="D5233" s="1" t="s">
        <v>5499</v>
      </c>
      <c r="E5233" s="1" t="s">
        <v>5496</v>
      </c>
      <c r="F5233" s="1" t="s">
        <v>5499</v>
      </c>
      <c r="G5233" s="1" t="s">
        <v>5499</v>
      </c>
      <c r="H5233" s="1" t="s">
        <v>5496</v>
      </c>
      <c r="I5233" s="1" t="s">
        <v>5499</v>
      </c>
      <c r="J5233" s="1" t="s">
        <v>5496</v>
      </c>
      <c r="K5233" s="1">
        <f t="shared" si="84"/>
        <v>4</v>
      </c>
    </row>
    <row r="5234" spans="1:11" ht="16">
      <c r="A5234" s="2" t="s">
        <v>501</v>
      </c>
      <c r="B5234" s="12" t="s">
        <v>6238</v>
      </c>
      <c r="C5234" s="1" t="s">
        <v>5499</v>
      </c>
      <c r="D5234" s="1" t="s">
        <v>5496</v>
      </c>
      <c r="E5234" s="1" t="s">
        <v>5499</v>
      </c>
      <c r="F5234" s="1" t="s">
        <v>5496</v>
      </c>
      <c r="G5234" s="1" t="s">
        <v>5496</v>
      </c>
      <c r="H5234" s="1" t="s">
        <v>5496</v>
      </c>
      <c r="I5234" s="1" t="s">
        <v>5496</v>
      </c>
      <c r="J5234" s="1" t="s">
        <v>5496</v>
      </c>
      <c r="K5234" s="1">
        <f t="shared" si="84"/>
        <v>2</v>
      </c>
    </row>
    <row r="5235" spans="1:11" ht="16">
      <c r="A5235" s="2" t="s">
        <v>2142</v>
      </c>
      <c r="B5235" s="12" t="s">
        <v>9769</v>
      </c>
      <c r="C5235" s="1" t="s">
        <v>5496</v>
      </c>
      <c r="D5235" s="1" t="s">
        <v>5496</v>
      </c>
      <c r="E5235" s="1" t="s">
        <v>5496</v>
      </c>
      <c r="F5235" s="1" t="s">
        <v>5499</v>
      </c>
      <c r="G5235" s="1" t="s">
        <v>5496</v>
      </c>
      <c r="H5235" s="1" t="s">
        <v>5496</v>
      </c>
      <c r="I5235" s="1" t="s">
        <v>5496</v>
      </c>
      <c r="J5235" s="1" t="s">
        <v>5496</v>
      </c>
      <c r="K5235" s="1">
        <f t="shared" si="84"/>
        <v>1</v>
      </c>
    </row>
    <row r="5236" spans="1:11" ht="16">
      <c r="A5236" s="2" t="s">
        <v>4156</v>
      </c>
      <c r="B5236" s="12" t="s">
        <v>9927</v>
      </c>
      <c r="C5236" s="1" t="s">
        <v>5496</v>
      </c>
      <c r="D5236" s="1" t="s">
        <v>5499</v>
      </c>
      <c r="E5236" s="1" t="s">
        <v>5496</v>
      </c>
      <c r="F5236" s="1" t="s">
        <v>5496</v>
      </c>
      <c r="G5236" s="1" t="s">
        <v>5496</v>
      </c>
      <c r="H5236" s="1" t="s">
        <v>5496</v>
      </c>
      <c r="I5236" s="1" t="s">
        <v>5496</v>
      </c>
      <c r="J5236" s="1" t="s">
        <v>5496</v>
      </c>
      <c r="K5236" s="1">
        <f t="shared" si="84"/>
        <v>1</v>
      </c>
    </row>
    <row r="5237" spans="1:11" ht="16">
      <c r="A5237" s="2" t="s">
        <v>319</v>
      </c>
      <c r="B5237" s="12" t="s">
        <v>10920</v>
      </c>
      <c r="C5237" s="1" t="s">
        <v>5499</v>
      </c>
      <c r="D5237" s="1" t="s">
        <v>5496</v>
      </c>
      <c r="E5237" s="1" t="s">
        <v>5496</v>
      </c>
      <c r="F5237" s="1" t="s">
        <v>5496</v>
      </c>
      <c r="G5237" s="1" t="s">
        <v>5496</v>
      </c>
      <c r="H5237" s="1" t="s">
        <v>5499</v>
      </c>
      <c r="I5237" s="1" t="s">
        <v>5496</v>
      </c>
      <c r="J5237" s="1" t="s">
        <v>5496</v>
      </c>
      <c r="K5237" s="1">
        <f t="shared" si="84"/>
        <v>2</v>
      </c>
    </row>
    <row r="5238" spans="1:11" ht="16">
      <c r="A5238" s="2" t="s">
        <v>314</v>
      </c>
      <c r="B5238" s="12" t="s">
        <v>10921</v>
      </c>
      <c r="C5238" s="1" t="s">
        <v>5499</v>
      </c>
      <c r="D5238" s="1" t="s">
        <v>5496</v>
      </c>
      <c r="E5238" s="1" t="s">
        <v>5499</v>
      </c>
      <c r="F5238" s="1" t="s">
        <v>5496</v>
      </c>
      <c r="G5238" s="1" t="s">
        <v>5496</v>
      </c>
      <c r="H5238" s="1" t="s">
        <v>5499</v>
      </c>
      <c r="I5238" s="1" t="s">
        <v>5496</v>
      </c>
      <c r="J5238" s="1" t="s">
        <v>5496</v>
      </c>
      <c r="K5238" s="1">
        <f t="shared" si="84"/>
        <v>3</v>
      </c>
    </row>
    <row r="5239" spans="1:11" ht="16">
      <c r="A5239" s="2" t="s">
        <v>3856</v>
      </c>
      <c r="B5239" s="12" t="s">
        <v>9770</v>
      </c>
      <c r="C5239" s="1" t="s">
        <v>5496</v>
      </c>
      <c r="D5239" s="1" t="s">
        <v>5496</v>
      </c>
      <c r="E5239" s="1" t="s">
        <v>5496</v>
      </c>
      <c r="F5239" s="1" t="s">
        <v>5496</v>
      </c>
      <c r="G5239" s="1" t="s">
        <v>5496</v>
      </c>
      <c r="H5239" s="1" t="s">
        <v>5499</v>
      </c>
      <c r="I5239" s="1" t="s">
        <v>5496</v>
      </c>
      <c r="J5239" s="1" t="s">
        <v>5496</v>
      </c>
      <c r="K5239" s="1">
        <f t="shared" si="84"/>
        <v>1</v>
      </c>
    </row>
    <row r="5240" spans="1:11" ht="16">
      <c r="A5240" s="2" t="s">
        <v>4026</v>
      </c>
      <c r="B5240" s="12" t="s">
        <v>9771</v>
      </c>
      <c r="C5240" s="1" t="s">
        <v>5496</v>
      </c>
      <c r="D5240" s="1" t="s">
        <v>5496</v>
      </c>
      <c r="E5240" s="1" t="s">
        <v>5496</v>
      </c>
      <c r="F5240" s="1" t="s">
        <v>5496</v>
      </c>
      <c r="G5240" s="1" t="s">
        <v>5496</v>
      </c>
      <c r="H5240" s="1" t="s">
        <v>5499</v>
      </c>
      <c r="I5240" s="1" t="s">
        <v>5496</v>
      </c>
      <c r="J5240" s="1" t="s">
        <v>5496</v>
      </c>
      <c r="K5240" s="1">
        <f t="shared" si="84"/>
        <v>1</v>
      </c>
    </row>
    <row r="5241" spans="1:11" ht="16">
      <c r="A5241" s="2" t="s">
        <v>3952</v>
      </c>
      <c r="B5241" s="12" t="s">
        <v>9772</v>
      </c>
      <c r="C5241" s="1" t="s">
        <v>5496</v>
      </c>
      <c r="D5241" s="1" t="s">
        <v>5496</v>
      </c>
      <c r="E5241" s="1" t="s">
        <v>5496</v>
      </c>
      <c r="F5241" s="1" t="s">
        <v>5496</v>
      </c>
      <c r="G5241" s="1" t="s">
        <v>5496</v>
      </c>
      <c r="H5241" s="1" t="s">
        <v>5499</v>
      </c>
      <c r="I5241" s="1" t="s">
        <v>5496</v>
      </c>
      <c r="J5241" s="1" t="s">
        <v>5496</v>
      </c>
      <c r="K5241" s="1">
        <f t="shared" si="84"/>
        <v>1</v>
      </c>
    </row>
    <row r="5242" spans="1:11" ht="16">
      <c r="A5242" s="2" t="s">
        <v>2237</v>
      </c>
      <c r="B5242" s="12" t="s">
        <v>9773</v>
      </c>
      <c r="C5242" s="1" t="s">
        <v>5496</v>
      </c>
      <c r="D5242" s="1" t="s">
        <v>5496</v>
      </c>
      <c r="E5242" s="1" t="s">
        <v>5496</v>
      </c>
      <c r="F5242" s="1" t="s">
        <v>5499</v>
      </c>
      <c r="G5242" s="1" t="s">
        <v>5496</v>
      </c>
      <c r="H5242" s="1" t="s">
        <v>5496</v>
      </c>
      <c r="I5242" s="1" t="s">
        <v>5499</v>
      </c>
      <c r="J5242" s="1" t="s">
        <v>5496</v>
      </c>
      <c r="K5242" s="1">
        <f t="shared" si="84"/>
        <v>2</v>
      </c>
    </row>
    <row r="5243" spans="1:11" ht="16">
      <c r="A5243" s="2" t="s">
        <v>2376</v>
      </c>
      <c r="B5243" s="12" t="s">
        <v>9774</v>
      </c>
      <c r="C5243" s="1" t="s">
        <v>5496</v>
      </c>
      <c r="D5243" s="1" t="s">
        <v>5499</v>
      </c>
      <c r="E5243" s="1" t="s">
        <v>5496</v>
      </c>
      <c r="F5243" s="1" t="s">
        <v>5499</v>
      </c>
      <c r="G5243" s="1" t="s">
        <v>5496</v>
      </c>
      <c r="H5243" s="1" t="s">
        <v>5496</v>
      </c>
      <c r="I5243" s="1" t="s">
        <v>5496</v>
      </c>
      <c r="J5243" s="1" t="s">
        <v>5499</v>
      </c>
      <c r="K5243" s="1">
        <f t="shared" si="84"/>
        <v>3</v>
      </c>
    </row>
    <row r="5244" spans="1:11" ht="16">
      <c r="A5244" s="2" t="s">
        <v>3183</v>
      </c>
      <c r="B5244" s="12" t="s">
        <v>9775</v>
      </c>
      <c r="C5244" s="1" t="s">
        <v>5496</v>
      </c>
      <c r="D5244" s="1" t="s">
        <v>5496</v>
      </c>
      <c r="E5244" s="1" t="s">
        <v>5496</v>
      </c>
      <c r="F5244" s="1" t="s">
        <v>5496</v>
      </c>
      <c r="G5244" s="1" t="s">
        <v>5496</v>
      </c>
      <c r="H5244" s="1" t="s">
        <v>5496</v>
      </c>
      <c r="I5244" s="1" t="s">
        <v>5499</v>
      </c>
      <c r="J5244" s="1" t="s">
        <v>5496</v>
      </c>
      <c r="K5244" s="1">
        <f t="shared" si="84"/>
        <v>1</v>
      </c>
    </row>
    <row r="5245" spans="1:11" ht="16">
      <c r="A5245" s="2" t="s">
        <v>4243</v>
      </c>
      <c r="B5245" s="12" t="s">
        <v>9776</v>
      </c>
      <c r="C5245" s="1" t="s">
        <v>5496</v>
      </c>
      <c r="D5245" s="1" t="s">
        <v>5496</v>
      </c>
      <c r="E5245" s="1" t="s">
        <v>5496</v>
      </c>
      <c r="F5245" s="1" t="s">
        <v>5496</v>
      </c>
      <c r="G5245" s="1" t="s">
        <v>5496</v>
      </c>
      <c r="H5245" s="1" t="s">
        <v>5496</v>
      </c>
      <c r="I5245" s="1" t="s">
        <v>5496</v>
      </c>
      <c r="J5245" s="1" t="s">
        <v>5499</v>
      </c>
      <c r="K5245" s="1">
        <f t="shared" si="84"/>
        <v>1</v>
      </c>
    </row>
    <row r="5246" spans="1:11" ht="16">
      <c r="A5246" s="2" t="s">
        <v>2270</v>
      </c>
      <c r="B5246" s="12" t="s">
        <v>9777</v>
      </c>
      <c r="C5246" s="1" t="s">
        <v>5496</v>
      </c>
      <c r="D5246" s="1" t="s">
        <v>5496</v>
      </c>
      <c r="E5246" s="1" t="s">
        <v>5496</v>
      </c>
      <c r="F5246" s="1" t="s">
        <v>5499</v>
      </c>
      <c r="G5246" s="1" t="s">
        <v>5496</v>
      </c>
      <c r="H5246" s="1" t="s">
        <v>5496</v>
      </c>
      <c r="I5246" s="1" t="s">
        <v>5496</v>
      </c>
      <c r="J5246" s="1" t="s">
        <v>5496</v>
      </c>
      <c r="K5246" s="1">
        <f t="shared" si="84"/>
        <v>1</v>
      </c>
    </row>
    <row r="5247" spans="1:11" ht="16">
      <c r="A5247" s="2" t="s">
        <v>3301</v>
      </c>
      <c r="B5247" s="12" t="s">
        <v>9778</v>
      </c>
      <c r="C5247" s="1" t="s">
        <v>5496</v>
      </c>
      <c r="D5247" s="1" t="s">
        <v>5496</v>
      </c>
      <c r="E5247" s="1" t="s">
        <v>5496</v>
      </c>
      <c r="F5247" s="1" t="s">
        <v>5496</v>
      </c>
      <c r="G5247" s="1" t="s">
        <v>5496</v>
      </c>
      <c r="H5247" s="1" t="s">
        <v>5496</v>
      </c>
      <c r="I5247" s="1" t="s">
        <v>5499</v>
      </c>
      <c r="J5247" s="1" t="s">
        <v>5496</v>
      </c>
      <c r="K5247" s="1">
        <f t="shared" si="84"/>
        <v>1</v>
      </c>
    </row>
    <row r="5248" spans="1:11" ht="16">
      <c r="A5248" s="2" t="s">
        <v>5014</v>
      </c>
      <c r="B5248" s="12" t="s">
        <v>7852</v>
      </c>
      <c r="C5248" s="1" t="s">
        <v>5496</v>
      </c>
      <c r="D5248" s="1" t="s">
        <v>5496</v>
      </c>
      <c r="E5248" s="1" t="s">
        <v>5496</v>
      </c>
      <c r="F5248" s="1" t="s">
        <v>5496</v>
      </c>
      <c r="G5248" s="1" t="s">
        <v>5496</v>
      </c>
      <c r="H5248" s="1" t="s">
        <v>5496</v>
      </c>
      <c r="I5248" s="1" t="s">
        <v>5496</v>
      </c>
      <c r="J5248" s="1" t="s">
        <v>5499</v>
      </c>
      <c r="K5248" s="1">
        <f t="shared" si="84"/>
        <v>1</v>
      </c>
    </row>
    <row r="5249" spans="1:11" ht="16">
      <c r="A5249" s="2" t="s">
        <v>3186</v>
      </c>
      <c r="B5249" s="12" t="s">
        <v>9779</v>
      </c>
      <c r="C5249" s="1" t="s">
        <v>5496</v>
      </c>
      <c r="D5249" s="1" t="s">
        <v>5496</v>
      </c>
      <c r="E5249" s="1" t="s">
        <v>5496</v>
      </c>
      <c r="F5249" s="1" t="s">
        <v>5496</v>
      </c>
      <c r="G5249" s="1" t="s">
        <v>5496</v>
      </c>
      <c r="H5249" s="1" t="s">
        <v>5496</v>
      </c>
      <c r="I5249" s="1" t="s">
        <v>5499</v>
      </c>
      <c r="J5249" s="1" t="s">
        <v>5496</v>
      </c>
      <c r="K5249" s="1">
        <f t="shared" si="84"/>
        <v>1</v>
      </c>
    </row>
    <row r="5250" spans="1:11" ht="16">
      <c r="A5250" s="2" t="s">
        <v>5318</v>
      </c>
      <c r="B5250" s="12" t="s">
        <v>9780</v>
      </c>
      <c r="C5250" s="1" t="s">
        <v>5496</v>
      </c>
      <c r="D5250" s="1" t="s">
        <v>5496</v>
      </c>
      <c r="E5250" s="1" t="s">
        <v>5496</v>
      </c>
      <c r="F5250" s="1" t="s">
        <v>5496</v>
      </c>
      <c r="G5250" s="1" t="s">
        <v>5496</v>
      </c>
      <c r="H5250" s="1" t="s">
        <v>5496</v>
      </c>
      <c r="I5250" s="1" t="s">
        <v>5496</v>
      </c>
      <c r="J5250" s="1" t="s">
        <v>5499</v>
      </c>
      <c r="K5250" s="1">
        <f t="shared" si="84"/>
        <v>1</v>
      </c>
    </row>
    <row r="5251" spans="1:11" ht="16">
      <c r="A5251" s="2" t="s">
        <v>4720</v>
      </c>
      <c r="B5251" s="12" t="s">
        <v>9781</v>
      </c>
      <c r="C5251" s="1" t="s">
        <v>5496</v>
      </c>
      <c r="D5251" s="1" t="s">
        <v>5496</v>
      </c>
      <c r="E5251" s="1" t="s">
        <v>5496</v>
      </c>
      <c r="F5251" s="1" t="s">
        <v>5496</v>
      </c>
      <c r="G5251" s="1" t="s">
        <v>5496</v>
      </c>
      <c r="H5251" s="1" t="s">
        <v>5496</v>
      </c>
      <c r="I5251" s="1" t="s">
        <v>5496</v>
      </c>
      <c r="J5251" s="1" t="s">
        <v>5499</v>
      </c>
      <c r="K5251" s="1">
        <f t="shared" ref="K5251:K5312" si="85">COUNTIF(C5251:J5251, "●")</f>
        <v>1</v>
      </c>
    </row>
    <row r="5252" spans="1:11" ht="16">
      <c r="A5252" s="2" t="s">
        <v>4052</v>
      </c>
      <c r="B5252" s="12" t="s">
        <v>9782</v>
      </c>
      <c r="C5252" s="1" t="s">
        <v>5496</v>
      </c>
      <c r="D5252" s="1" t="s">
        <v>5496</v>
      </c>
      <c r="E5252" s="1" t="s">
        <v>5496</v>
      </c>
      <c r="F5252" s="1" t="s">
        <v>5496</v>
      </c>
      <c r="G5252" s="1" t="s">
        <v>5496</v>
      </c>
      <c r="H5252" s="1" t="s">
        <v>5499</v>
      </c>
      <c r="I5252" s="1" t="s">
        <v>5496</v>
      </c>
      <c r="J5252" s="1" t="s">
        <v>5496</v>
      </c>
      <c r="K5252" s="1">
        <f t="shared" si="85"/>
        <v>1</v>
      </c>
    </row>
    <row r="5253" spans="1:11" ht="16">
      <c r="A5253" s="2" t="s">
        <v>3693</v>
      </c>
      <c r="B5253" s="12" t="s">
        <v>10906</v>
      </c>
      <c r="C5253" s="1" t="s">
        <v>5496</v>
      </c>
      <c r="D5253" s="1" t="s">
        <v>5499</v>
      </c>
      <c r="E5253" s="1" t="s">
        <v>5496</v>
      </c>
      <c r="F5253" s="1" t="s">
        <v>5496</v>
      </c>
      <c r="G5253" s="1" t="s">
        <v>5496</v>
      </c>
      <c r="H5253" s="1" t="s">
        <v>5496</v>
      </c>
      <c r="I5253" s="1" t="s">
        <v>5496</v>
      </c>
      <c r="J5253" s="1" t="s">
        <v>5496</v>
      </c>
      <c r="K5253" s="1">
        <f t="shared" si="85"/>
        <v>1</v>
      </c>
    </row>
    <row r="5254" spans="1:11" ht="16">
      <c r="A5254" s="2" t="s">
        <v>3882</v>
      </c>
      <c r="B5254" s="12" t="s">
        <v>9783</v>
      </c>
      <c r="C5254" s="1" t="s">
        <v>5496</v>
      </c>
      <c r="D5254" s="1" t="s">
        <v>5499</v>
      </c>
      <c r="E5254" s="1" t="s">
        <v>5496</v>
      </c>
      <c r="F5254" s="1" t="s">
        <v>5496</v>
      </c>
      <c r="G5254" s="1" t="s">
        <v>5496</v>
      </c>
      <c r="H5254" s="1" t="s">
        <v>5499</v>
      </c>
      <c r="I5254" s="1" t="s">
        <v>5496</v>
      </c>
      <c r="J5254" s="1" t="s">
        <v>5496</v>
      </c>
      <c r="K5254" s="1">
        <f t="shared" si="85"/>
        <v>2</v>
      </c>
    </row>
    <row r="5255" spans="1:11" ht="16">
      <c r="A5255" s="2" t="s">
        <v>4061</v>
      </c>
      <c r="B5255" s="12" t="s">
        <v>9784</v>
      </c>
      <c r="C5255" s="1" t="s">
        <v>5496</v>
      </c>
      <c r="D5255" s="1" t="s">
        <v>5496</v>
      </c>
      <c r="E5255" s="1" t="s">
        <v>5496</v>
      </c>
      <c r="F5255" s="1" t="s">
        <v>5496</v>
      </c>
      <c r="G5255" s="1" t="s">
        <v>5496</v>
      </c>
      <c r="H5255" s="1" t="s">
        <v>5499</v>
      </c>
      <c r="I5255" s="1" t="s">
        <v>5496</v>
      </c>
      <c r="J5255" s="1" t="s">
        <v>5496</v>
      </c>
      <c r="K5255" s="1">
        <f t="shared" si="85"/>
        <v>1</v>
      </c>
    </row>
    <row r="5256" spans="1:11" ht="16">
      <c r="A5256" s="2" t="s">
        <v>1167</v>
      </c>
      <c r="B5256" s="12" t="s">
        <v>9785</v>
      </c>
      <c r="C5256" s="1" t="s">
        <v>5499</v>
      </c>
      <c r="D5256" s="1" t="s">
        <v>5496</v>
      </c>
      <c r="E5256" s="1" t="s">
        <v>5496</v>
      </c>
      <c r="F5256" s="1" t="s">
        <v>5496</v>
      </c>
      <c r="G5256" s="1" t="s">
        <v>5496</v>
      </c>
      <c r="H5256" s="1" t="s">
        <v>5499</v>
      </c>
      <c r="I5256" s="1" t="s">
        <v>5496</v>
      </c>
      <c r="J5256" s="1" t="s">
        <v>5496</v>
      </c>
      <c r="K5256" s="1">
        <f t="shared" si="85"/>
        <v>2</v>
      </c>
    </row>
    <row r="5257" spans="1:11" ht="16">
      <c r="A5257" s="2" t="s">
        <v>3371</v>
      </c>
      <c r="B5257" s="12" t="s">
        <v>9786</v>
      </c>
      <c r="C5257" s="1" t="s">
        <v>5496</v>
      </c>
      <c r="D5257" s="1" t="s">
        <v>5496</v>
      </c>
      <c r="E5257" s="1" t="s">
        <v>5496</v>
      </c>
      <c r="F5257" s="1" t="s">
        <v>5496</v>
      </c>
      <c r="G5257" s="1" t="s">
        <v>5496</v>
      </c>
      <c r="H5257" s="1" t="s">
        <v>5496</v>
      </c>
      <c r="I5257" s="1" t="s">
        <v>5499</v>
      </c>
      <c r="J5257" s="1" t="s">
        <v>5496</v>
      </c>
      <c r="K5257" s="1">
        <f t="shared" si="85"/>
        <v>1</v>
      </c>
    </row>
    <row r="5258" spans="1:11" ht="16">
      <c r="A5258" s="2" t="s">
        <v>3519</v>
      </c>
      <c r="B5258" s="12" t="s">
        <v>9787</v>
      </c>
      <c r="C5258" s="1" t="s">
        <v>5496</v>
      </c>
      <c r="D5258" s="1" t="s">
        <v>5496</v>
      </c>
      <c r="E5258" s="1" t="s">
        <v>5496</v>
      </c>
      <c r="F5258" s="1" t="s">
        <v>5496</v>
      </c>
      <c r="G5258" s="1" t="s">
        <v>5496</v>
      </c>
      <c r="H5258" s="1" t="s">
        <v>5496</v>
      </c>
      <c r="I5258" s="1" t="s">
        <v>5499</v>
      </c>
      <c r="J5258" s="1" t="s">
        <v>5496</v>
      </c>
      <c r="K5258" s="1">
        <f t="shared" si="85"/>
        <v>1</v>
      </c>
    </row>
    <row r="5259" spans="1:11" ht="16">
      <c r="A5259" s="2" t="s">
        <v>2382</v>
      </c>
      <c r="B5259" s="12" t="s">
        <v>9788</v>
      </c>
      <c r="C5259" s="1" t="s">
        <v>5496</v>
      </c>
      <c r="D5259" s="1" t="s">
        <v>5496</v>
      </c>
      <c r="E5259" s="1" t="s">
        <v>5496</v>
      </c>
      <c r="F5259" s="1" t="s">
        <v>5499</v>
      </c>
      <c r="G5259" s="1" t="s">
        <v>5496</v>
      </c>
      <c r="H5259" s="1" t="s">
        <v>5499</v>
      </c>
      <c r="I5259" s="1" t="s">
        <v>5499</v>
      </c>
      <c r="J5259" s="1" t="s">
        <v>5496</v>
      </c>
      <c r="K5259" s="1">
        <f t="shared" si="85"/>
        <v>3</v>
      </c>
    </row>
    <row r="5260" spans="1:11" ht="16">
      <c r="A5260" s="2" t="s">
        <v>5107</v>
      </c>
      <c r="B5260" s="12" t="s">
        <v>9789</v>
      </c>
      <c r="C5260" s="1" t="s">
        <v>5496</v>
      </c>
      <c r="D5260" s="1" t="s">
        <v>5496</v>
      </c>
      <c r="E5260" s="1" t="s">
        <v>5496</v>
      </c>
      <c r="F5260" s="1" t="s">
        <v>5496</v>
      </c>
      <c r="G5260" s="1" t="s">
        <v>5496</v>
      </c>
      <c r="H5260" s="1" t="s">
        <v>5496</v>
      </c>
      <c r="I5260" s="1" t="s">
        <v>5496</v>
      </c>
      <c r="J5260" s="1" t="s">
        <v>5499</v>
      </c>
      <c r="K5260" s="1">
        <f t="shared" si="85"/>
        <v>1</v>
      </c>
    </row>
    <row r="5261" spans="1:11" ht="16">
      <c r="A5261" s="2" t="s">
        <v>3844</v>
      </c>
      <c r="B5261" s="12" t="s">
        <v>9790</v>
      </c>
      <c r="C5261" s="1" t="s">
        <v>5496</v>
      </c>
      <c r="D5261" s="1" t="s">
        <v>5496</v>
      </c>
      <c r="E5261" s="1" t="s">
        <v>5496</v>
      </c>
      <c r="F5261" s="1" t="s">
        <v>5496</v>
      </c>
      <c r="G5261" s="1" t="s">
        <v>5496</v>
      </c>
      <c r="H5261" s="1" t="s">
        <v>5499</v>
      </c>
      <c r="I5261" s="1" t="s">
        <v>5496</v>
      </c>
      <c r="J5261" s="1" t="s">
        <v>5496</v>
      </c>
      <c r="K5261" s="1">
        <f t="shared" si="85"/>
        <v>1</v>
      </c>
    </row>
    <row r="5262" spans="1:11" ht="16">
      <c r="A5262" s="2" t="s">
        <v>4177</v>
      </c>
      <c r="B5262" s="12" t="s">
        <v>9791</v>
      </c>
      <c r="C5262" s="1" t="s">
        <v>5496</v>
      </c>
      <c r="D5262" s="1" t="s">
        <v>5499</v>
      </c>
      <c r="E5262" s="1" t="s">
        <v>5496</v>
      </c>
      <c r="F5262" s="1" t="s">
        <v>5496</v>
      </c>
      <c r="G5262" s="1" t="s">
        <v>5496</v>
      </c>
      <c r="H5262" s="1" t="s">
        <v>5496</v>
      </c>
      <c r="I5262" s="1" t="s">
        <v>5496</v>
      </c>
      <c r="J5262" s="1" t="s">
        <v>5499</v>
      </c>
      <c r="K5262" s="1">
        <f t="shared" si="85"/>
        <v>2</v>
      </c>
    </row>
    <row r="5263" spans="1:11" ht="16">
      <c r="A5263" s="2" t="s">
        <v>3223</v>
      </c>
      <c r="B5263" s="12" t="s">
        <v>9792</v>
      </c>
      <c r="C5263" s="1" t="s">
        <v>5496</v>
      </c>
      <c r="D5263" s="1" t="s">
        <v>5496</v>
      </c>
      <c r="E5263" s="1" t="s">
        <v>5496</v>
      </c>
      <c r="F5263" s="1" t="s">
        <v>5496</v>
      </c>
      <c r="G5263" s="1" t="s">
        <v>5496</v>
      </c>
      <c r="H5263" s="1" t="s">
        <v>5496</v>
      </c>
      <c r="I5263" s="1" t="s">
        <v>5499</v>
      </c>
      <c r="J5263" s="1" t="s">
        <v>5496</v>
      </c>
      <c r="K5263" s="1">
        <f t="shared" si="85"/>
        <v>1</v>
      </c>
    </row>
    <row r="5264" spans="1:11" ht="16">
      <c r="A5264" s="2" t="s">
        <v>2012</v>
      </c>
      <c r="B5264" s="12" t="s">
        <v>9793</v>
      </c>
      <c r="C5264" s="1" t="s">
        <v>5499</v>
      </c>
      <c r="D5264" s="1" t="s">
        <v>5499</v>
      </c>
      <c r="E5264" s="1" t="s">
        <v>5496</v>
      </c>
      <c r="F5264" s="1" t="s">
        <v>5496</v>
      </c>
      <c r="G5264" s="1" t="s">
        <v>5499</v>
      </c>
      <c r="H5264" s="1" t="s">
        <v>5496</v>
      </c>
      <c r="I5264" s="1" t="s">
        <v>5496</v>
      </c>
      <c r="J5264" s="1" t="s">
        <v>5496</v>
      </c>
      <c r="K5264" s="1">
        <f t="shared" si="85"/>
        <v>3</v>
      </c>
    </row>
    <row r="5265" spans="1:11" ht="16">
      <c r="A5265" s="2" t="s">
        <v>3410</v>
      </c>
      <c r="B5265" s="12" t="s">
        <v>9794</v>
      </c>
      <c r="C5265" s="1" t="s">
        <v>5496</v>
      </c>
      <c r="D5265" s="1" t="s">
        <v>5496</v>
      </c>
      <c r="E5265" s="1" t="s">
        <v>5496</v>
      </c>
      <c r="F5265" s="1" t="s">
        <v>5496</v>
      </c>
      <c r="G5265" s="1" t="s">
        <v>5496</v>
      </c>
      <c r="H5265" s="1" t="s">
        <v>5496</v>
      </c>
      <c r="I5265" s="1" t="s">
        <v>5499</v>
      </c>
      <c r="J5265" s="1" t="s">
        <v>5496</v>
      </c>
      <c r="K5265" s="1">
        <f t="shared" si="85"/>
        <v>1</v>
      </c>
    </row>
    <row r="5266" spans="1:11" ht="16">
      <c r="A5266" s="2" t="s">
        <v>276</v>
      </c>
      <c r="B5266" s="12" t="s">
        <v>9928</v>
      </c>
      <c r="C5266" s="1" t="s">
        <v>5499</v>
      </c>
      <c r="D5266" s="1" t="s">
        <v>5499</v>
      </c>
      <c r="E5266" s="1" t="s">
        <v>5499</v>
      </c>
      <c r="F5266" s="1" t="s">
        <v>5499</v>
      </c>
      <c r="G5266" s="1" t="s">
        <v>5499</v>
      </c>
      <c r="H5266" s="1" t="s">
        <v>5499</v>
      </c>
      <c r="I5266" s="1" t="s">
        <v>5496</v>
      </c>
      <c r="J5266" s="1" t="s">
        <v>5496</v>
      </c>
      <c r="K5266" s="1">
        <f t="shared" si="85"/>
        <v>6</v>
      </c>
    </row>
    <row r="5267" spans="1:11" ht="16">
      <c r="A5267" s="2" t="s">
        <v>2800</v>
      </c>
      <c r="B5267" s="12" t="s">
        <v>9795</v>
      </c>
      <c r="C5267" s="1" t="s">
        <v>5496</v>
      </c>
      <c r="D5267" s="1" t="s">
        <v>5496</v>
      </c>
      <c r="E5267" s="1" t="s">
        <v>5496</v>
      </c>
      <c r="F5267" s="1" t="s">
        <v>5496</v>
      </c>
      <c r="G5267" s="1" t="s">
        <v>5499</v>
      </c>
      <c r="H5267" s="1" t="s">
        <v>5496</v>
      </c>
      <c r="I5267" s="1" t="s">
        <v>5496</v>
      </c>
      <c r="J5267" s="1" t="s">
        <v>5496</v>
      </c>
      <c r="K5267" s="1">
        <f t="shared" si="85"/>
        <v>1</v>
      </c>
    </row>
    <row r="5268" spans="1:11" ht="16">
      <c r="A5268" s="2" t="s">
        <v>4821</v>
      </c>
      <c r="B5268" s="12" t="s">
        <v>9796</v>
      </c>
      <c r="C5268" s="1" t="s">
        <v>5496</v>
      </c>
      <c r="D5268" s="1" t="s">
        <v>5496</v>
      </c>
      <c r="E5268" s="1" t="s">
        <v>5496</v>
      </c>
      <c r="F5268" s="1" t="s">
        <v>5496</v>
      </c>
      <c r="G5268" s="1" t="s">
        <v>5496</v>
      </c>
      <c r="H5268" s="1" t="s">
        <v>5496</v>
      </c>
      <c r="I5268" s="1" t="s">
        <v>5496</v>
      </c>
      <c r="J5268" s="1" t="s">
        <v>5499</v>
      </c>
      <c r="K5268" s="1">
        <f t="shared" si="85"/>
        <v>1</v>
      </c>
    </row>
    <row r="5269" spans="1:11" ht="16">
      <c r="A5269" s="2" t="s">
        <v>559</v>
      </c>
      <c r="B5269" s="12" t="s">
        <v>9797</v>
      </c>
      <c r="C5269" s="1" t="s">
        <v>5499</v>
      </c>
      <c r="D5269" s="1" t="s">
        <v>5496</v>
      </c>
      <c r="E5269" s="1" t="s">
        <v>5499</v>
      </c>
      <c r="F5269" s="1" t="s">
        <v>5499</v>
      </c>
      <c r="G5269" s="1" t="s">
        <v>5499</v>
      </c>
      <c r="H5269" s="1" t="s">
        <v>5499</v>
      </c>
      <c r="I5269" s="1" t="s">
        <v>5496</v>
      </c>
      <c r="J5269" s="1" t="s">
        <v>5496</v>
      </c>
      <c r="K5269" s="1">
        <f t="shared" si="85"/>
        <v>5</v>
      </c>
    </row>
    <row r="5270" spans="1:11" ht="16">
      <c r="A5270" s="2" t="s">
        <v>5372</v>
      </c>
      <c r="B5270" s="12" t="s">
        <v>9798</v>
      </c>
      <c r="C5270" s="1" t="s">
        <v>5496</v>
      </c>
      <c r="D5270" s="1" t="s">
        <v>5496</v>
      </c>
      <c r="E5270" s="1" t="s">
        <v>5496</v>
      </c>
      <c r="F5270" s="1" t="s">
        <v>5496</v>
      </c>
      <c r="G5270" s="1" t="s">
        <v>5496</v>
      </c>
      <c r="H5270" s="1" t="s">
        <v>5496</v>
      </c>
      <c r="I5270" s="1" t="s">
        <v>5496</v>
      </c>
      <c r="J5270" s="1" t="s">
        <v>5499</v>
      </c>
      <c r="K5270" s="1">
        <f t="shared" si="85"/>
        <v>1</v>
      </c>
    </row>
    <row r="5271" spans="1:11" ht="16">
      <c r="A5271" s="2" t="s">
        <v>676</v>
      </c>
      <c r="B5271" s="12" t="s">
        <v>9929</v>
      </c>
      <c r="C5271" s="1" t="s">
        <v>5499</v>
      </c>
      <c r="D5271" s="1" t="s">
        <v>5499</v>
      </c>
      <c r="E5271" s="1" t="s">
        <v>5499</v>
      </c>
      <c r="F5271" s="1" t="s">
        <v>5499</v>
      </c>
      <c r="G5271" s="1" t="s">
        <v>5499</v>
      </c>
      <c r="H5271" s="1" t="s">
        <v>5496</v>
      </c>
      <c r="I5271" s="1" t="s">
        <v>5499</v>
      </c>
      <c r="J5271" s="1" t="s">
        <v>5496</v>
      </c>
      <c r="K5271" s="1">
        <f t="shared" si="85"/>
        <v>6</v>
      </c>
    </row>
    <row r="5272" spans="1:11" ht="16">
      <c r="A5272" s="2" t="s">
        <v>1118</v>
      </c>
      <c r="B5272" s="12" t="s">
        <v>9799</v>
      </c>
      <c r="C5272" s="1" t="s">
        <v>5499</v>
      </c>
      <c r="D5272" s="1" t="s">
        <v>5499</v>
      </c>
      <c r="E5272" s="1" t="s">
        <v>5499</v>
      </c>
      <c r="F5272" s="1" t="s">
        <v>5499</v>
      </c>
      <c r="G5272" s="1" t="s">
        <v>5496</v>
      </c>
      <c r="H5272" s="1" t="s">
        <v>5496</v>
      </c>
      <c r="I5272" s="1" t="s">
        <v>5499</v>
      </c>
      <c r="J5272" s="1" t="s">
        <v>5496</v>
      </c>
      <c r="K5272" s="1">
        <f t="shared" si="85"/>
        <v>5</v>
      </c>
    </row>
    <row r="5273" spans="1:11" ht="16">
      <c r="A5273" s="2" t="s">
        <v>1033</v>
      </c>
      <c r="B5273" s="12" t="s">
        <v>9800</v>
      </c>
      <c r="C5273" s="1" t="s">
        <v>5499</v>
      </c>
      <c r="D5273" s="1" t="s">
        <v>5499</v>
      </c>
      <c r="E5273" s="1" t="s">
        <v>5499</v>
      </c>
      <c r="F5273" s="1" t="s">
        <v>5499</v>
      </c>
      <c r="G5273" s="1" t="s">
        <v>5496</v>
      </c>
      <c r="H5273" s="1" t="s">
        <v>5496</v>
      </c>
      <c r="I5273" s="1" t="s">
        <v>5499</v>
      </c>
      <c r="J5273" s="1" t="s">
        <v>5496</v>
      </c>
      <c r="K5273" s="1">
        <f t="shared" si="85"/>
        <v>5</v>
      </c>
    </row>
    <row r="5274" spans="1:11" ht="16">
      <c r="A5274" s="2" t="s">
        <v>3756</v>
      </c>
      <c r="B5274" s="12" t="s">
        <v>10907</v>
      </c>
      <c r="C5274" s="1" t="s">
        <v>5496</v>
      </c>
      <c r="D5274" s="1" t="s">
        <v>5499</v>
      </c>
      <c r="E5274" s="1" t="s">
        <v>5496</v>
      </c>
      <c r="F5274" s="1" t="s">
        <v>5496</v>
      </c>
      <c r="G5274" s="1" t="s">
        <v>5496</v>
      </c>
      <c r="H5274" s="1" t="s">
        <v>5496</v>
      </c>
      <c r="I5274" s="1" t="s">
        <v>5496</v>
      </c>
      <c r="J5274" s="1" t="s">
        <v>5496</v>
      </c>
      <c r="K5274" s="1">
        <f t="shared" si="85"/>
        <v>1</v>
      </c>
    </row>
    <row r="5275" spans="1:11" ht="16">
      <c r="A5275" s="2" t="s">
        <v>3928</v>
      </c>
      <c r="B5275" s="12" t="s">
        <v>9801</v>
      </c>
      <c r="C5275" s="1" t="s">
        <v>5496</v>
      </c>
      <c r="D5275" s="1" t="s">
        <v>5496</v>
      </c>
      <c r="E5275" s="1" t="s">
        <v>5496</v>
      </c>
      <c r="F5275" s="1" t="s">
        <v>5496</v>
      </c>
      <c r="G5275" s="1" t="s">
        <v>5496</v>
      </c>
      <c r="H5275" s="1" t="s">
        <v>5499</v>
      </c>
      <c r="I5275" s="1" t="s">
        <v>5496</v>
      </c>
      <c r="J5275" s="1" t="s">
        <v>5496</v>
      </c>
      <c r="K5275" s="1">
        <f t="shared" si="85"/>
        <v>1</v>
      </c>
    </row>
    <row r="5276" spans="1:11" ht="16">
      <c r="A5276" s="2" t="s">
        <v>4780</v>
      </c>
      <c r="B5276" s="12" t="s">
        <v>9802</v>
      </c>
      <c r="C5276" s="1" t="s">
        <v>5496</v>
      </c>
      <c r="D5276" s="1" t="s">
        <v>5496</v>
      </c>
      <c r="E5276" s="1" t="s">
        <v>5496</v>
      </c>
      <c r="F5276" s="1" t="s">
        <v>5496</v>
      </c>
      <c r="G5276" s="1" t="s">
        <v>5496</v>
      </c>
      <c r="H5276" s="1" t="s">
        <v>5496</v>
      </c>
      <c r="I5276" s="1" t="s">
        <v>5496</v>
      </c>
      <c r="J5276" s="1" t="s">
        <v>5499</v>
      </c>
      <c r="K5276" s="1">
        <f t="shared" si="85"/>
        <v>1</v>
      </c>
    </row>
    <row r="5277" spans="1:11" ht="16">
      <c r="A5277" s="2" t="s">
        <v>5164</v>
      </c>
      <c r="B5277" s="12" t="s">
        <v>9803</v>
      </c>
      <c r="C5277" s="1" t="s">
        <v>5496</v>
      </c>
      <c r="D5277" s="1" t="s">
        <v>5496</v>
      </c>
      <c r="E5277" s="1" t="s">
        <v>5496</v>
      </c>
      <c r="F5277" s="1" t="s">
        <v>5496</v>
      </c>
      <c r="G5277" s="1" t="s">
        <v>5496</v>
      </c>
      <c r="H5277" s="1" t="s">
        <v>5496</v>
      </c>
      <c r="I5277" s="1" t="s">
        <v>5496</v>
      </c>
      <c r="J5277" s="1" t="s">
        <v>5499</v>
      </c>
      <c r="K5277" s="1">
        <f t="shared" si="85"/>
        <v>1</v>
      </c>
    </row>
    <row r="5278" spans="1:11" ht="16">
      <c r="A5278" s="2" t="s">
        <v>2339</v>
      </c>
      <c r="B5278" s="12" t="s">
        <v>9804</v>
      </c>
      <c r="C5278" s="1" t="s">
        <v>5496</v>
      </c>
      <c r="D5278" s="1" t="s">
        <v>5496</v>
      </c>
      <c r="E5278" s="1" t="s">
        <v>5496</v>
      </c>
      <c r="F5278" s="1" t="s">
        <v>5499</v>
      </c>
      <c r="G5278" s="1" t="s">
        <v>5496</v>
      </c>
      <c r="H5278" s="1" t="s">
        <v>5496</v>
      </c>
      <c r="I5278" s="1" t="s">
        <v>5496</v>
      </c>
      <c r="J5278" s="1" t="s">
        <v>5499</v>
      </c>
      <c r="K5278" s="1">
        <f t="shared" si="85"/>
        <v>2</v>
      </c>
    </row>
    <row r="5279" spans="1:11" ht="16">
      <c r="A5279" s="2" t="s">
        <v>1239</v>
      </c>
      <c r="B5279" s="12" t="s">
        <v>7461</v>
      </c>
      <c r="C5279" s="1" t="s">
        <v>5499</v>
      </c>
      <c r="D5279" s="1" t="s">
        <v>5499</v>
      </c>
      <c r="E5279" s="1" t="s">
        <v>5499</v>
      </c>
      <c r="F5279" s="1" t="s">
        <v>5499</v>
      </c>
      <c r="G5279" s="1" t="s">
        <v>5496</v>
      </c>
      <c r="H5279" s="1" t="s">
        <v>5496</v>
      </c>
      <c r="I5279" s="1" t="s">
        <v>5499</v>
      </c>
      <c r="J5279" s="1" t="s">
        <v>5496</v>
      </c>
      <c r="K5279" s="1">
        <f t="shared" si="85"/>
        <v>5</v>
      </c>
    </row>
    <row r="5280" spans="1:11" ht="16">
      <c r="A5280" s="2" t="s">
        <v>1999</v>
      </c>
      <c r="B5280" s="12" t="s">
        <v>9805</v>
      </c>
      <c r="C5280" s="1" t="s">
        <v>5499</v>
      </c>
      <c r="D5280" s="1" t="s">
        <v>5496</v>
      </c>
      <c r="E5280" s="1" t="s">
        <v>5496</v>
      </c>
      <c r="F5280" s="1" t="s">
        <v>5496</v>
      </c>
      <c r="G5280" s="1" t="s">
        <v>5499</v>
      </c>
      <c r="H5280" s="1" t="s">
        <v>5496</v>
      </c>
      <c r="I5280" s="1" t="s">
        <v>5496</v>
      </c>
      <c r="J5280" s="1" t="s">
        <v>5496</v>
      </c>
      <c r="K5280" s="1">
        <f t="shared" si="85"/>
        <v>2</v>
      </c>
    </row>
    <row r="5281" spans="1:11" ht="16">
      <c r="A5281" s="2" t="s">
        <v>1408</v>
      </c>
      <c r="B5281" s="12" t="s">
        <v>9930</v>
      </c>
      <c r="C5281" s="1" t="s">
        <v>5499</v>
      </c>
      <c r="D5281" s="1" t="s">
        <v>5499</v>
      </c>
      <c r="E5281" s="1" t="s">
        <v>5499</v>
      </c>
      <c r="F5281" s="1" t="s">
        <v>5499</v>
      </c>
      <c r="G5281" s="1" t="s">
        <v>5499</v>
      </c>
      <c r="H5281" s="1" t="s">
        <v>5496</v>
      </c>
      <c r="I5281" s="1" t="s">
        <v>5496</v>
      </c>
      <c r="J5281" s="1" t="s">
        <v>5496</v>
      </c>
      <c r="K5281" s="1">
        <f t="shared" si="85"/>
        <v>5</v>
      </c>
    </row>
    <row r="5282" spans="1:11" ht="16">
      <c r="A5282" s="2" t="s">
        <v>1681</v>
      </c>
      <c r="B5282" s="12" t="s">
        <v>9806</v>
      </c>
      <c r="C5282" s="1" t="s">
        <v>5499</v>
      </c>
      <c r="D5282" s="1" t="s">
        <v>5496</v>
      </c>
      <c r="E5282" s="1" t="s">
        <v>5496</v>
      </c>
      <c r="F5282" s="1" t="s">
        <v>5496</v>
      </c>
      <c r="G5282" s="1" t="s">
        <v>5496</v>
      </c>
      <c r="H5282" s="1" t="s">
        <v>5496</v>
      </c>
      <c r="I5282" s="1" t="s">
        <v>5496</v>
      </c>
      <c r="J5282" s="1" t="s">
        <v>5496</v>
      </c>
      <c r="K5282" s="1">
        <f t="shared" si="85"/>
        <v>1</v>
      </c>
    </row>
    <row r="5283" spans="1:11" ht="16">
      <c r="A5283" s="2" t="s">
        <v>1659</v>
      </c>
      <c r="B5283" s="12" t="s">
        <v>9807</v>
      </c>
      <c r="C5283" s="1" t="s">
        <v>5499</v>
      </c>
      <c r="D5283" s="1" t="s">
        <v>5499</v>
      </c>
      <c r="E5283" s="1" t="s">
        <v>5499</v>
      </c>
      <c r="F5283" s="1" t="s">
        <v>5499</v>
      </c>
      <c r="G5283" s="1" t="s">
        <v>5499</v>
      </c>
      <c r="H5283" s="1" t="s">
        <v>5496</v>
      </c>
      <c r="I5283" s="1" t="s">
        <v>5499</v>
      </c>
      <c r="J5283" s="1" t="s">
        <v>5496</v>
      </c>
      <c r="K5283" s="1">
        <f t="shared" si="85"/>
        <v>6</v>
      </c>
    </row>
    <row r="5284" spans="1:11" ht="16">
      <c r="A5284" s="2" t="s">
        <v>2260</v>
      </c>
      <c r="B5284" s="12" t="s">
        <v>9808</v>
      </c>
      <c r="C5284" s="1" t="s">
        <v>5496</v>
      </c>
      <c r="D5284" s="1" t="s">
        <v>5496</v>
      </c>
      <c r="E5284" s="1" t="s">
        <v>5496</v>
      </c>
      <c r="F5284" s="1" t="s">
        <v>5499</v>
      </c>
      <c r="G5284" s="1" t="s">
        <v>5499</v>
      </c>
      <c r="H5284" s="1" t="s">
        <v>5499</v>
      </c>
      <c r="I5284" s="1" t="s">
        <v>5499</v>
      </c>
      <c r="J5284" s="1" t="s">
        <v>5496</v>
      </c>
      <c r="K5284" s="1">
        <f t="shared" si="85"/>
        <v>4</v>
      </c>
    </row>
    <row r="5285" spans="1:11" ht="16">
      <c r="A5285" s="2" t="s">
        <v>5165</v>
      </c>
      <c r="B5285" s="12" t="s">
        <v>9809</v>
      </c>
      <c r="C5285" s="1" t="s">
        <v>5496</v>
      </c>
      <c r="D5285" s="1" t="s">
        <v>5496</v>
      </c>
      <c r="E5285" s="1" t="s">
        <v>5496</v>
      </c>
      <c r="F5285" s="1" t="s">
        <v>5496</v>
      </c>
      <c r="G5285" s="1" t="s">
        <v>5496</v>
      </c>
      <c r="H5285" s="1" t="s">
        <v>5496</v>
      </c>
      <c r="I5285" s="1" t="s">
        <v>5496</v>
      </c>
      <c r="J5285" s="1" t="s">
        <v>5499</v>
      </c>
      <c r="K5285" s="1">
        <f t="shared" si="85"/>
        <v>1</v>
      </c>
    </row>
    <row r="5286" spans="1:11" ht="16">
      <c r="A5286" s="2" t="s">
        <v>1880</v>
      </c>
      <c r="B5286" s="12" t="s">
        <v>9931</v>
      </c>
      <c r="C5286" s="1" t="s">
        <v>5499</v>
      </c>
      <c r="D5286" s="1" t="s">
        <v>5499</v>
      </c>
      <c r="E5286" s="1" t="s">
        <v>5496</v>
      </c>
      <c r="F5286" s="1" t="s">
        <v>5499</v>
      </c>
      <c r="G5286" s="1" t="s">
        <v>5496</v>
      </c>
      <c r="H5286" s="1" t="s">
        <v>5496</v>
      </c>
      <c r="I5286" s="1" t="s">
        <v>5496</v>
      </c>
      <c r="J5286" s="1" t="s">
        <v>5496</v>
      </c>
      <c r="K5286" s="1">
        <f t="shared" si="85"/>
        <v>3</v>
      </c>
    </row>
    <row r="5287" spans="1:11" ht="16">
      <c r="A5287" s="2" t="s">
        <v>1109</v>
      </c>
      <c r="B5287" s="12" t="s">
        <v>9810</v>
      </c>
      <c r="C5287" s="1" t="s">
        <v>5499</v>
      </c>
      <c r="D5287" s="1" t="s">
        <v>5499</v>
      </c>
      <c r="E5287" s="1" t="s">
        <v>5499</v>
      </c>
      <c r="F5287" s="1" t="s">
        <v>5499</v>
      </c>
      <c r="G5287" s="1" t="s">
        <v>5499</v>
      </c>
      <c r="H5287" s="1" t="s">
        <v>5496</v>
      </c>
      <c r="I5287" s="1" t="s">
        <v>5499</v>
      </c>
      <c r="J5287" s="1" t="s">
        <v>5496</v>
      </c>
      <c r="K5287" s="1">
        <f t="shared" si="85"/>
        <v>6</v>
      </c>
    </row>
    <row r="5288" spans="1:11" ht="16">
      <c r="A5288" s="2" t="s">
        <v>814</v>
      </c>
      <c r="B5288" s="12" t="s">
        <v>9811</v>
      </c>
      <c r="C5288" s="1" t="s">
        <v>5499</v>
      </c>
      <c r="D5288" s="1" t="s">
        <v>5499</v>
      </c>
      <c r="E5288" s="1" t="s">
        <v>5496</v>
      </c>
      <c r="F5288" s="1" t="s">
        <v>5499</v>
      </c>
      <c r="G5288" s="1" t="s">
        <v>5499</v>
      </c>
      <c r="H5288" s="1" t="s">
        <v>5496</v>
      </c>
      <c r="I5288" s="1" t="s">
        <v>5496</v>
      </c>
      <c r="J5288" s="1" t="s">
        <v>5496</v>
      </c>
      <c r="K5288" s="1">
        <f t="shared" si="85"/>
        <v>4</v>
      </c>
    </row>
    <row r="5289" spans="1:11" ht="16">
      <c r="A5289" s="2" t="s">
        <v>4606</v>
      </c>
      <c r="B5289" s="12" t="s">
        <v>9812</v>
      </c>
      <c r="C5289" s="1" t="s">
        <v>5496</v>
      </c>
      <c r="D5289" s="1" t="s">
        <v>5496</v>
      </c>
      <c r="E5289" s="1" t="s">
        <v>5496</v>
      </c>
      <c r="F5289" s="1" t="s">
        <v>5496</v>
      </c>
      <c r="G5289" s="1" t="s">
        <v>5496</v>
      </c>
      <c r="H5289" s="1" t="s">
        <v>5496</v>
      </c>
      <c r="I5289" s="1" t="s">
        <v>5496</v>
      </c>
      <c r="J5289" s="1" t="s">
        <v>5499</v>
      </c>
      <c r="K5289" s="1">
        <f t="shared" si="85"/>
        <v>1</v>
      </c>
    </row>
    <row r="5290" spans="1:11" ht="16">
      <c r="A5290" s="2" t="s">
        <v>1314</v>
      </c>
      <c r="B5290" s="12" t="s">
        <v>9813</v>
      </c>
      <c r="C5290" s="1" t="s">
        <v>5499</v>
      </c>
      <c r="D5290" s="1" t="s">
        <v>5499</v>
      </c>
      <c r="E5290" s="1" t="s">
        <v>5499</v>
      </c>
      <c r="F5290" s="1" t="s">
        <v>5499</v>
      </c>
      <c r="G5290" s="1" t="s">
        <v>5499</v>
      </c>
      <c r="H5290" s="1" t="s">
        <v>5496</v>
      </c>
      <c r="I5290" s="1" t="s">
        <v>5499</v>
      </c>
      <c r="J5290" s="1" t="s">
        <v>5496</v>
      </c>
      <c r="K5290" s="1">
        <f t="shared" si="85"/>
        <v>6</v>
      </c>
    </row>
    <row r="5291" spans="1:11" ht="16">
      <c r="A5291" s="2" t="s">
        <v>4253</v>
      </c>
      <c r="B5291" s="12" t="s">
        <v>9814</v>
      </c>
      <c r="C5291" s="1" t="s">
        <v>5496</v>
      </c>
      <c r="D5291" s="1" t="s">
        <v>5496</v>
      </c>
      <c r="E5291" s="1" t="s">
        <v>5496</v>
      </c>
      <c r="F5291" s="1" t="s">
        <v>5496</v>
      </c>
      <c r="G5291" s="1" t="s">
        <v>5496</v>
      </c>
      <c r="H5291" s="1" t="s">
        <v>5496</v>
      </c>
      <c r="I5291" s="1" t="s">
        <v>5496</v>
      </c>
      <c r="J5291" s="1" t="s">
        <v>5499</v>
      </c>
      <c r="K5291" s="1">
        <f t="shared" si="85"/>
        <v>1</v>
      </c>
    </row>
    <row r="5292" spans="1:11" ht="16">
      <c r="A5292" s="2" t="s">
        <v>4476</v>
      </c>
      <c r="B5292" s="12" t="s">
        <v>9815</v>
      </c>
      <c r="C5292" s="1" t="s">
        <v>5496</v>
      </c>
      <c r="D5292" s="1" t="s">
        <v>5496</v>
      </c>
      <c r="E5292" s="1" t="s">
        <v>5496</v>
      </c>
      <c r="F5292" s="1" t="s">
        <v>5496</v>
      </c>
      <c r="G5292" s="1" t="s">
        <v>5496</v>
      </c>
      <c r="H5292" s="1" t="s">
        <v>5496</v>
      </c>
      <c r="I5292" s="1" t="s">
        <v>5496</v>
      </c>
      <c r="J5292" s="1" t="s">
        <v>5499</v>
      </c>
      <c r="K5292" s="1">
        <f t="shared" si="85"/>
        <v>1</v>
      </c>
    </row>
    <row r="5293" spans="1:11" ht="16">
      <c r="A5293" s="2" t="s">
        <v>3666</v>
      </c>
      <c r="B5293" s="12" t="s">
        <v>9816</v>
      </c>
      <c r="C5293" s="1" t="s">
        <v>5496</v>
      </c>
      <c r="D5293" s="1" t="s">
        <v>5496</v>
      </c>
      <c r="E5293" s="1" t="s">
        <v>5499</v>
      </c>
      <c r="F5293" s="1" t="s">
        <v>5496</v>
      </c>
      <c r="G5293" s="1" t="s">
        <v>5496</v>
      </c>
      <c r="H5293" s="1" t="s">
        <v>5499</v>
      </c>
      <c r="I5293" s="1" t="s">
        <v>5496</v>
      </c>
      <c r="J5293" s="1" t="s">
        <v>5496</v>
      </c>
      <c r="K5293" s="1">
        <f t="shared" si="85"/>
        <v>2</v>
      </c>
    </row>
    <row r="5294" spans="1:11" ht="16">
      <c r="A5294" s="2" t="s">
        <v>3841</v>
      </c>
      <c r="B5294" s="12" t="s">
        <v>9817</v>
      </c>
      <c r="C5294" s="1" t="s">
        <v>5496</v>
      </c>
      <c r="D5294" s="1" t="s">
        <v>5496</v>
      </c>
      <c r="E5294" s="1" t="s">
        <v>5496</v>
      </c>
      <c r="F5294" s="1" t="s">
        <v>5496</v>
      </c>
      <c r="G5294" s="1" t="s">
        <v>5496</v>
      </c>
      <c r="H5294" s="1" t="s">
        <v>5499</v>
      </c>
      <c r="I5294" s="1" t="s">
        <v>5496</v>
      </c>
      <c r="J5294" s="1" t="s">
        <v>5496</v>
      </c>
      <c r="K5294" s="1">
        <f t="shared" si="85"/>
        <v>1</v>
      </c>
    </row>
    <row r="5295" spans="1:11" ht="16">
      <c r="A5295" s="2" t="s">
        <v>172</v>
      </c>
      <c r="B5295" s="12" t="s">
        <v>9932</v>
      </c>
      <c r="C5295" s="1" t="s">
        <v>5499</v>
      </c>
      <c r="D5295" s="1" t="s">
        <v>5499</v>
      </c>
      <c r="E5295" s="1" t="s">
        <v>5499</v>
      </c>
      <c r="F5295" s="1" t="s">
        <v>5499</v>
      </c>
      <c r="G5295" s="1" t="s">
        <v>5499</v>
      </c>
      <c r="H5295" s="1" t="s">
        <v>5499</v>
      </c>
      <c r="I5295" s="1" t="s">
        <v>5496</v>
      </c>
      <c r="J5295" s="1" t="s">
        <v>5496</v>
      </c>
      <c r="K5295" s="1">
        <f t="shared" si="85"/>
        <v>6</v>
      </c>
    </row>
    <row r="5296" spans="1:11" ht="16">
      <c r="A5296" s="2" t="s">
        <v>4502</v>
      </c>
      <c r="B5296" s="12" t="s">
        <v>9818</v>
      </c>
      <c r="C5296" s="1" t="s">
        <v>5496</v>
      </c>
      <c r="D5296" s="1" t="s">
        <v>5496</v>
      </c>
      <c r="E5296" s="1" t="s">
        <v>5496</v>
      </c>
      <c r="F5296" s="1" t="s">
        <v>5496</v>
      </c>
      <c r="G5296" s="1" t="s">
        <v>5496</v>
      </c>
      <c r="H5296" s="1" t="s">
        <v>5496</v>
      </c>
      <c r="I5296" s="1" t="s">
        <v>5496</v>
      </c>
      <c r="J5296" s="1" t="s">
        <v>5499</v>
      </c>
      <c r="K5296" s="1">
        <f t="shared" si="85"/>
        <v>1</v>
      </c>
    </row>
    <row r="5297" spans="1:11" ht="16">
      <c r="A5297" s="2" t="s">
        <v>914</v>
      </c>
      <c r="B5297" s="12" t="s">
        <v>9912</v>
      </c>
      <c r="C5297" s="1" t="s">
        <v>5499</v>
      </c>
      <c r="D5297" s="1" t="s">
        <v>5499</v>
      </c>
      <c r="E5297" s="1" t="s">
        <v>5499</v>
      </c>
      <c r="F5297" s="1" t="s">
        <v>5499</v>
      </c>
      <c r="G5297" s="1" t="s">
        <v>5499</v>
      </c>
      <c r="H5297" s="1" t="s">
        <v>5496</v>
      </c>
      <c r="I5297" s="1" t="s">
        <v>5496</v>
      </c>
      <c r="J5297" s="1" t="s">
        <v>5496</v>
      </c>
      <c r="K5297" s="1">
        <f t="shared" si="85"/>
        <v>5</v>
      </c>
    </row>
    <row r="5298" spans="1:11" ht="16">
      <c r="A5298" s="2" t="s">
        <v>5054</v>
      </c>
      <c r="B5298" s="12" t="s">
        <v>9933</v>
      </c>
      <c r="C5298" s="1" t="s">
        <v>5496</v>
      </c>
      <c r="D5298" s="1" t="s">
        <v>5496</v>
      </c>
      <c r="E5298" s="1" t="s">
        <v>5496</v>
      </c>
      <c r="F5298" s="1" t="s">
        <v>5496</v>
      </c>
      <c r="G5298" s="1" t="s">
        <v>5496</v>
      </c>
      <c r="H5298" s="1" t="s">
        <v>5496</v>
      </c>
      <c r="I5298" s="1" t="s">
        <v>5496</v>
      </c>
      <c r="J5298" s="1" t="s">
        <v>5499</v>
      </c>
      <c r="K5298" s="1">
        <f t="shared" si="85"/>
        <v>1</v>
      </c>
    </row>
    <row r="5299" spans="1:11" ht="16">
      <c r="A5299" s="2" t="s">
        <v>1789</v>
      </c>
      <c r="B5299" s="12" t="s">
        <v>9819</v>
      </c>
      <c r="C5299" s="1" t="s">
        <v>5499</v>
      </c>
      <c r="D5299" s="1" t="s">
        <v>5496</v>
      </c>
      <c r="E5299" s="1" t="s">
        <v>5496</v>
      </c>
      <c r="F5299" s="1" t="s">
        <v>5496</v>
      </c>
      <c r="G5299" s="1" t="s">
        <v>5499</v>
      </c>
      <c r="H5299" s="1" t="s">
        <v>5496</v>
      </c>
      <c r="I5299" s="1" t="s">
        <v>5496</v>
      </c>
      <c r="J5299" s="1" t="s">
        <v>5496</v>
      </c>
      <c r="K5299" s="1">
        <f t="shared" si="85"/>
        <v>2</v>
      </c>
    </row>
    <row r="5300" spans="1:11" ht="16">
      <c r="A5300" s="2" t="s">
        <v>3602</v>
      </c>
      <c r="B5300" s="12" t="s">
        <v>9820</v>
      </c>
      <c r="C5300" s="1" t="s">
        <v>5496</v>
      </c>
      <c r="D5300" s="1" t="s">
        <v>5496</v>
      </c>
      <c r="E5300" s="1" t="s">
        <v>5499</v>
      </c>
      <c r="F5300" s="1" t="s">
        <v>5496</v>
      </c>
      <c r="G5300" s="1" t="s">
        <v>5496</v>
      </c>
      <c r="H5300" s="1" t="s">
        <v>5499</v>
      </c>
      <c r="I5300" s="1" t="s">
        <v>5496</v>
      </c>
      <c r="J5300" s="1" t="s">
        <v>5496</v>
      </c>
      <c r="K5300" s="1">
        <f t="shared" si="85"/>
        <v>2</v>
      </c>
    </row>
    <row r="5301" spans="1:11" ht="16">
      <c r="A5301" s="2" t="s">
        <v>519</v>
      </c>
      <c r="B5301" s="12" t="s">
        <v>9821</v>
      </c>
      <c r="C5301" s="1" t="s">
        <v>5499</v>
      </c>
      <c r="D5301" s="1" t="s">
        <v>5499</v>
      </c>
      <c r="E5301" s="1" t="s">
        <v>5499</v>
      </c>
      <c r="F5301" s="1" t="s">
        <v>5499</v>
      </c>
      <c r="G5301" s="1" t="s">
        <v>5496</v>
      </c>
      <c r="H5301" s="1" t="s">
        <v>5499</v>
      </c>
      <c r="I5301" s="1" t="s">
        <v>5496</v>
      </c>
      <c r="J5301" s="1" t="s">
        <v>5496</v>
      </c>
      <c r="K5301" s="1">
        <f t="shared" si="85"/>
        <v>5</v>
      </c>
    </row>
    <row r="5302" spans="1:11" ht="16">
      <c r="A5302" s="2" t="s">
        <v>81</v>
      </c>
      <c r="B5302" s="12" t="s">
        <v>9974</v>
      </c>
      <c r="C5302" s="1" t="s">
        <v>5499</v>
      </c>
      <c r="D5302" s="1" t="s">
        <v>5499</v>
      </c>
      <c r="E5302" s="1" t="s">
        <v>5499</v>
      </c>
      <c r="F5302" s="1" t="s">
        <v>5499</v>
      </c>
      <c r="G5302" s="1" t="s">
        <v>5499</v>
      </c>
      <c r="H5302" s="1" t="s">
        <v>5499</v>
      </c>
      <c r="I5302" s="1" t="s">
        <v>5496</v>
      </c>
      <c r="J5302" s="1" t="s">
        <v>5496</v>
      </c>
      <c r="K5302" s="1">
        <f t="shared" si="85"/>
        <v>6</v>
      </c>
    </row>
    <row r="5303" spans="1:11" ht="16">
      <c r="A5303" s="2" t="s">
        <v>1110</v>
      </c>
      <c r="B5303" s="12" t="s">
        <v>9822</v>
      </c>
      <c r="C5303" s="1" t="s">
        <v>5499</v>
      </c>
      <c r="D5303" s="1" t="s">
        <v>5499</v>
      </c>
      <c r="E5303" s="1" t="s">
        <v>5499</v>
      </c>
      <c r="F5303" s="1" t="s">
        <v>5499</v>
      </c>
      <c r="G5303" s="1" t="s">
        <v>5499</v>
      </c>
      <c r="H5303" s="1" t="s">
        <v>5496</v>
      </c>
      <c r="I5303" s="1" t="s">
        <v>5496</v>
      </c>
      <c r="J5303" s="1" t="s">
        <v>5496</v>
      </c>
      <c r="K5303" s="1">
        <f t="shared" si="85"/>
        <v>5</v>
      </c>
    </row>
    <row r="5304" spans="1:11" ht="16">
      <c r="A5304" s="2" t="s">
        <v>4313</v>
      </c>
      <c r="B5304" s="12" t="s">
        <v>9913</v>
      </c>
      <c r="C5304" s="1" t="s">
        <v>5496</v>
      </c>
      <c r="D5304" s="1" t="s">
        <v>5496</v>
      </c>
      <c r="E5304" s="1" t="s">
        <v>5496</v>
      </c>
      <c r="F5304" s="1" t="s">
        <v>5496</v>
      </c>
      <c r="G5304" s="1" t="s">
        <v>5496</v>
      </c>
      <c r="H5304" s="1" t="s">
        <v>5496</v>
      </c>
      <c r="I5304" s="1" t="s">
        <v>5496</v>
      </c>
      <c r="J5304" s="1" t="s">
        <v>5499</v>
      </c>
      <c r="K5304" s="1">
        <f t="shared" si="85"/>
        <v>1</v>
      </c>
    </row>
    <row r="5305" spans="1:11" ht="16">
      <c r="A5305" s="2" t="s">
        <v>3896</v>
      </c>
      <c r="B5305" s="12" t="s">
        <v>9823</v>
      </c>
      <c r="C5305" s="1" t="s">
        <v>5496</v>
      </c>
      <c r="D5305" s="1" t="s">
        <v>5496</v>
      </c>
      <c r="E5305" s="1" t="s">
        <v>5496</v>
      </c>
      <c r="F5305" s="1" t="s">
        <v>5496</v>
      </c>
      <c r="G5305" s="1" t="s">
        <v>5496</v>
      </c>
      <c r="H5305" s="1" t="s">
        <v>5499</v>
      </c>
      <c r="I5305" s="1" t="s">
        <v>5496</v>
      </c>
      <c r="J5305" s="1" t="s">
        <v>5496</v>
      </c>
      <c r="K5305" s="1">
        <f t="shared" si="85"/>
        <v>1</v>
      </c>
    </row>
    <row r="5306" spans="1:11" ht="16">
      <c r="A5306" s="2" t="s">
        <v>1913</v>
      </c>
      <c r="B5306" s="12" t="s">
        <v>9824</v>
      </c>
      <c r="C5306" s="1" t="s">
        <v>5499</v>
      </c>
      <c r="D5306" s="1" t="s">
        <v>5496</v>
      </c>
      <c r="E5306" s="1" t="s">
        <v>5496</v>
      </c>
      <c r="F5306" s="1" t="s">
        <v>5496</v>
      </c>
      <c r="G5306" s="1" t="s">
        <v>5496</v>
      </c>
      <c r="H5306" s="1" t="s">
        <v>5496</v>
      </c>
      <c r="I5306" s="1" t="s">
        <v>5496</v>
      </c>
      <c r="J5306" s="1" t="s">
        <v>5496</v>
      </c>
      <c r="K5306" s="1">
        <f t="shared" si="85"/>
        <v>1</v>
      </c>
    </row>
    <row r="5307" spans="1:11" ht="16">
      <c r="A5307" s="2" t="s">
        <v>705</v>
      </c>
      <c r="B5307" s="12" t="s">
        <v>9825</v>
      </c>
      <c r="C5307" s="1" t="s">
        <v>5499</v>
      </c>
      <c r="D5307" s="1" t="s">
        <v>5499</v>
      </c>
      <c r="E5307" s="1" t="s">
        <v>5499</v>
      </c>
      <c r="F5307" s="1" t="s">
        <v>5496</v>
      </c>
      <c r="G5307" s="1" t="s">
        <v>5499</v>
      </c>
      <c r="H5307" s="1" t="s">
        <v>5499</v>
      </c>
      <c r="I5307" s="1" t="s">
        <v>5499</v>
      </c>
      <c r="J5307" s="1" t="s">
        <v>5496</v>
      </c>
      <c r="K5307" s="1">
        <f t="shared" si="85"/>
        <v>6</v>
      </c>
    </row>
    <row r="5308" spans="1:11" ht="16">
      <c r="A5308" s="2" t="s">
        <v>1829</v>
      </c>
      <c r="B5308" s="12" t="s">
        <v>9826</v>
      </c>
      <c r="C5308" s="1" t="s">
        <v>5499</v>
      </c>
      <c r="D5308" s="1" t="s">
        <v>5499</v>
      </c>
      <c r="E5308" s="1" t="s">
        <v>5496</v>
      </c>
      <c r="F5308" s="1" t="s">
        <v>5496</v>
      </c>
      <c r="G5308" s="1" t="s">
        <v>5499</v>
      </c>
      <c r="H5308" s="1" t="s">
        <v>5496</v>
      </c>
      <c r="I5308" s="1" t="s">
        <v>5496</v>
      </c>
      <c r="J5308" s="1" t="s">
        <v>5496</v>
      </c>
      <c r="K5308" s="1">
        <f t="shared" si="85"/>
        <v>3</v>
      </c>
    </row>
    <row r="5309" spans="1:11" ht="16">
      <c r="A5309" s="2" t="s">
        <v>2937</v>
      </c>
      <c r="B5309" s="12" t="s">
        <v>9827</v>
      </c>
      <c r="C5309" s="1" t="s">
        <v>5496</v>
      </c>
      <c r="D5309" s="1" t="s">
        <v>5496</v>
      </c>
      <c r="E5309" s="1" t="s">
        <v>5496</v>
      </c>
      <c r="F5309" s="1" t="s">
        <v>5496</v>
      </c>
      <c r="G5309" s="1" t="s">
        <v>5499</v>
      </c>
      <c r="H5309" s="1" t="s">
        <v>5496</v>
      </c>
      <c r="I5309" s="1" t="s">
        <v>5496</v>
      </c>
      <c r="J5309" s="1" t="s">
        <v>5496</v>
      </c>
      <c r="K5309" s="1">
        <f t="shared" si="85"/>
        <v>1</v>
      </c>
    </row>
    <row r="5310" spans="1:11" ht="16">
      <c r="A5310" s="2" t="s">
        <v>1910</v>
      </c>
      <c r="B5310" s="12" t="s">
        <v>9828</v>
      </c>
      <c r="C5310" s="1" t="s">
        <v>5499</v>
      </c>
      <c r="D5310" s="1" t="s">
        <v>5496</v>
      </c>
      <c r="E5310" s="1" t="s">
        <v>5496</v>
      </c>
      <c r="F5310" s="1" t="s">
        <v>5496</v>
      </c>
      <c r="G5310" s="1" t="s">
        <v>5496</v>
      </c>
      <c r="H5310" s="1" t="s">
        <v>5496</v>
      </c>
      <c r="I5310" s="1" t="s">
        <v>5496</v>
      </c>
      <c r="J5310" s="1" t="s">
        <v>5496</v>
      </c>
      <c r="K5310" s="1">
        <f t="shared" si="85"/>
        <v>1</v>
      </c>
    </row>
    <row r="5311" spans="1:11" ht="16">
      <c r="A5311" s="2" t="s">
        <v>4104</v>
      </c>
      <c r="B5311" s="12" t="s">
        <v>9829</v>
      </c>
      <c r="C5311" s="1" t="s">
        <v>5496</v>
      </c>
      <c r="D5311" s="1" t="s">
        <v>5499</v>
      </c>
      <c r="E5311" s="1" t="s">
        <v>5496</v>
      </c>
      <c r="F5311" s="1" t="s">
        <v>5496</v>
      </c>
      <c r="G5311" s="1" t="s">
        <v>5496</v>
      </c>
      <c r="H5311" s="1" t="s">
        <v>5496</v>
      </c>
      <c r="I5311" s="1" t="s">
        <v>5496</v>
      </c>
      <c r="J5311" s="1" t="s">
        <v>5496</v>
      </c>
      <c r="K5311" s="1">
        <f t="shared" si="85"/>
        <v>1</v>
      </c>
    </row>
    <row r="5312" spans="1:11" ht="16">
      <c r="A5312" s="2" t="s">
        <v>2490</v>
      </c>
      <c r="B5312" s="12" t="s">
        <v>9830</v>
      </c>
      <c r="C5312" s="1" t="s">
        <v>5496</v>
      </c>
      <c r="D5312" s="1" t="s">
        <v>5496</v>
      </c>
      <c r="E5312" s="1" t="s">
        <v>5496</v>
      </c>
      <c r="F5312" s="1" t="s">
        <v>5499</v>
      </c>
      <c r="G5312" s="1" t="s">
        <v>5496</v>
      </c>
      <c r="H5312" s="1" t="s">
        <v>5496</v>
      </c>
      <c r="I5312" s="1" t="s">
        <v>5496</v>
      </c>
      <c r="J5312" s="1" t="s">
        <v>5496</v>
      </c>
      <c r="K5312" s="1">
        <f t="shared" si="85"/>
        <v>1</v>
      </c>
    </row>
    <row r="5313" spans="1:11" ht="16">
      <c r="A5313" s="2" t="s">
        <v>4399</v>
      </c>
      <c r="B5313" s="12" t="s">
        <v>9831</v>
      </c>
      <c r="C5313" s="1" t="s">
        <v>5496</v>
      </c>
      <c r="D5313" s="1" t="s">
        <v>5496</v>
      </c>
      <c r="E5313" s="1" t="s">
        <v>5496</v>
      </c>
      <c r="F5313" s="1" t="s">
        <v>5496</v>
      </c>
      <c r="G5313" s="1" t="s">
        <v>5496</v>
      </c>
      <c r="H5313" s="1" t="s">
        <v>5496</v>
      </c>
      <c r="I5313" s="1" t="s">
        <v>5496</v>
      </c>
      <c r="J5313" s="1" t="s">
        <v>5499</v>
      </c>
      <c r="K5313" s="1">
        <f t="shared" ref="K5313:K5375" si="86">COUNTIF(C5313:J5313, "●")</f>
        <v>1</v>
      </c>
    </row>
    <row r="5314" spans="1:11" ht="16">
      <c r="A5314" s="2" t="s">
        <v>757</v>
      </c>
      <c r="B5314" s="12" t="s">
        <v>9973</v>
      </c>
      <c r="C5314" s="1" t="s">
        <v>5499</v>
      </c>
      <c r="D5314" s="1" t="s">
        <v>5499</v>
      </c>
      <c r="E5314" s="1" t="s">
        <v>5499</v>
      </c>
      <c r="F5314" s="1" t="s">
        <v>5499</v>
      </c>
      <c r="G5314" s="1" t="s">
        <v>5496</v>
      </c>
      <c r="H5314" s="1" t="s">
        <v>5496</v>
      </c>
      <c r="I5314" s="1" t="s">
        <v>5499</v>
      </c>
      <c r="J5314" s="1" t="s">
        <v>5496</v>
      </c>
      <c r="K5314" s="1">
        <f t="shared" si="86"/>
        <v>5</v>
      </c>
    </row>
    <row r="5315" spans="1:11" ht="16">
      <c r="A5315" s="2" t="s">
        <v>3204</v>
      </c>
      <c r="B5315" s="12" t="s">
        <v>9832</v>
      </c>
      <c r="C5315" s="1" t="s">
        <v>5496</v>
      </c>
      <c r="D5315" s="1" t="s">
        <v>5499</v>
      </c>
      <c r="E5315" s="1" t="s">
        <v>5496</v>
      </c>
      <c r="F5315" s="1" t="s">
        <v>5496</v>
      </c>
      <c r="G5315" s="1" t="s">
        <v>5496</v>
      </c>
      <c r="H5315" s="1" t="s">
        <v>5496</v>
      </c>
      <c r="I5315" s="1" t="s">
        <v>5499</v>
      </c>
      <c r="J5315" s="1" t="s">
        <v>5499</v>
      </c>
      <c r="K5315" s="1">
        <f t="shared" si="86"/>
        <v>3</v>
      </c>
    </row>
    <row r="5316" spans="1:11" ht="16">
      <c r="A5316" s="2" t="s">
        <v>4914</v>
      </c>
      <c r="B5316" s="12" t="s">
        <v>9833</v>
      </c>
      <c r="C5316" s="1" t="s">
        <v>5496</v>
      </c>
      <c r="D5316" s="1" t="s">
        <v>5496</v>
      </c>
      <c r="E5316" s="1" t="s">
        <v>5496</v>
      </c>
      <c r="F5316" s="1" t="s">
        <v>5496</v>
      </c>
      <c r="G5316" s="1" t="s">
        <v>5496</v>
      </c>
      <c r="H5316" s="1" t="s">
        <v>5496</v>
      </c>
      <c r="I5316" s="1" t="s">
        <v>5496</v>
      </c>
      <c r="J5316" s="1" t="s">
        <v>5499</v>
      </c>
      <c r="K5316" s="1">
        <f t="shared" si="86"/>
        <v>1</v>
      </c>
    </row>
    <row r="5317" spans="1:11" ht="16">
      <c r="A5317" s="2" t="s">
        <v>1</v>
      </c>
      <c r="B5317" s="12" t="s">
        <v>9834</v>
      </c>
      <c r="C5317" s="1" t="s">
        <v>5496</v>
      </c>
      <c r="D5317" s="1" t="s">
        <v>5496</v>
      </c>
      <c r="E5317" s="1" t="s">
        <v>5496</v>
      </c>
      <c r="F5317" s="1" t="s">
        <v>5496</v>
      </c>
      <c r="G5317" s="1" t="s">
        <v>5499</v>
      </c>
      <c r="H5317" s="1" t="s">
        <v>5496</v>
      </c>
      <c r="I5317" s="1" t="s">
        <v>5496</v>
      </c>
      <c r="J5317" s="1" t="s">
        <v>5496</v>
      </c>
      <c r="K5317" s="1">
        <f t="shared" si="86"/>
        <v>1</v>
      </c>
    </row>
    <row r="5318" spans="1:11" ht="16">
      <c r="A5318" s="2" t="s">
        <v>1150</v>
      </c>
      <c r="B5318" s="12" t="s">
        <v>9835</v>
      </c>
      <c r="C5318" s="1" t="s">
        <v>5499</v>
      </c>
      <c r="D5318" s="1" t="s">
        <v>5499</v>
      </c>
      <c r="E5318" s="1" t="s">
        <v>5499</v>
      </c>
      <c r="F5318" s="1" t="s">
        <v>5499</v>
      </c>
      <c r="G5318" s="1" t="s">
        <v>5496</v>
      </c>
      <c r="H5318" s="1" t="s">
        <v>5496</v>
      </c>
      <c r="I5318" s="1" t="s">
        <v>5499</v>
      </c>
      <c r="J5318" s="1" t="s">
        <v>5496</v>
      </c>
      <c r="K5318" s="1">
        <f t="shared" si="86"/>
        <v>5</v>
      </c>
    </row>
    <row r="5319" spans="1:11" ht="16">
      <c r="A5319" s="2" t="s">
        <v>4320</v>
      </c>
      <c r="B5319" s="12" t="s">
        <v>9836</v>
      </c>
      <c r="C5319" s="1" t="s">
        <v>5496</v>
      </c>
      <c r="D5319" s="1" t="s">
        <v>5496</v>
      </c>
      <c r="E5319" s="1" t="s">
        <v>5496</v>
      </c>
      <c r="F5319" s="1" t="s">
        <v>5496</v>
      </c>
      <c r="G5319" s="1" t="s">
        <v>5496</v>
      </c>
      <c r="H5319" s="1" t="s">
        <v>5496</v>
      </c>
      <c r="I5319" s="1" t="s">
        <v>5496</v>
      </c>
      <c r="J5319" s="1" t="s">
        <v>5499</v>
      </c>
      <c r="K5319" s="1">
        <f t="shared" si="86"/>
        <v>1</v>
      </c>
    </row>
    <row r="5320" spans="1:11" ht="16">
      <c r="A5320" s="2" t="s">
        <v>1848</v>
      </c>
      <c r="B5320" s="12" t="s">
        <v>9837</v>
      </c>
      <c r="C5320" s="1" t="s">
        <v>5499</v>
      </c>
      <c r="D5320" s="1" t="s">
        <v>5499</v>
      </c>
      <c r="E5320" s="1" t="s">
        <v>5496</v>
      </c>
      <c r="F5320" s="1" t="s">
        <v>5496</v>
      </c>
      <c r="G5320" s="1" t="s">
        <v>5496</v>
      </c>
      <c r="H5320" s="1" t="s">
        <v>5496</v>
      </c>
      <c r="I5320" s="1" t="s">
        <v>5496</v>
      </c>
      <c r="J5320" s="1" t="s">
        <v>5496</v>
      </c>
      <c r="K5320" s="1">
        <f t="shared" si="86"/>
        <v>2</v>
      </c>
    </row>
    <row r="5321" spans="1:11" ht="16">
      <c r="A5321" s="2" t="s">
        <v>4915</v>
      </c>
      <c r="B5321" s="12" t="s">
        <v>9838</v>
      </c>
      <c r="C5321" s="1" t="s">
        <v>5496</v>
      </c>
      <c r="D5321" s="1" t="s">
        <v>5496</v>
      </c>
      <c r="E5321" s="1" t="s">
        <v>5496</v>
      </c>
      <c r="F5321" s="1" t="s">
        <v>5496</v>
      </c>
      <c r="G5321" s="1" t="s">
        <v>5496</v>
      </c>
      <c r="H5321" s="1" t="s">
        <v>5496</v>
      </c>
      <c r="I5321" s="1" t="s">
        <v>5496</v>
      </c>
      <c r="J5321" s="1" t="s">
        <v>5499</v>
      </c>
      <c r="K5321" s="1">
        <f t="shared" si="86"/>
        <v>1</v>
      </c>
    </row>
    <row r="5322" spans="1:11" ht="16">
      <c r="A5322" s="2" t="s">
        <v>2469</v>
      </c>
      <c r="B5322" s="12" t="s">
        <v>9934</v>
      </c>
      <c r="C5322" s="1" t="s">
        <v>5496</v>
      </c>
      <c r="D5322" s="1" t="s">
        <v>5499</v>
      </c>
      <c r="E5322" s="1" t="s">
        <v>5496</v>
      </c>
      <c r="F5322" s="1" t="s">
        <v>5499</v>
      </c>
      <c r="G5322" s="1" t="s">
        <v>5499</v>
      </c>
      <c r="H5322" s="1" t="s">
        <v>5496</v>
      </c>
      <c r="I5322" s="1" t="s">
        <v>5499</v>
      </c>
      <c r="J5322" s="1" t="s">
        <v>5496</v>
      </c>
      <c r="K5322" s="1">
        <f t="shared" si="86"/>
        <v>4</v>
      </c>
    </row>
    <row r="5323" spans="1:11" ht="16">
      <c r="A5323" s="2" t="s">
        <v>4930</v>
      </c>
      <c r="B5323" s="12" t="s">
        <v>9839</v>
      </c>
      <c r="C5323" s="1" t="s">
        <v>5496</v>
      </c>
      <c r="D5323" s="1" t="s">
        <v>5496</v>
      </c>
      <c r="E5323" s="1" t="s">
        <v>5496</v>
      </c>
      <c r="F5323" s="1" t="s">
        <v>5496</v>
      </c>
      <c r="G5323" s="1" t="s">
        <v>5496</v>
      </c>
      <c r="H5323" s="1" t="s">
        <v>5496</v>
      </c>
      <c r="I5323" s="1" t="s">
        <v>5496</v>
      </c>
      <c r="J5323" s="1" t="s">
        <v>5499</v>
      </c>
      <c r="K5323" s="1">
        <f t="shared" si="86"/>
        <v>1</v>
      </c>
    </row>
    <row r="5324" spans="1:11" ht="16">
      <c r="A5324" s="2" t="s">
        <v>5007</v>
      </c>
      <c r="B5324" s="12" t="s">
        <v>9840</v>
      </c>
      <c r="C5324" s="1" t="s">
        <v>5496</v>
      </c>
      <c r="D5324" s="1" t="s">
        <v>5496</v>
      </c>
      <c r="E5324" s="1" t="s">
        <v>5496</v>
      </c>
      <c r="F5324" s="1" t="s">
        <v>5496</v>
      </c>
      <c r="G5324" s="1" t="s">
        <v>5496</v>
      </c>
      <c r="H5324" s="1" t="s">
        <v>5496</v>
      </c>
      <c r="I5324" s="1" t="s">
        <v>5496</v>
      </c>
      <c r="J5324" s="1" t="s">
        <v>5499</v>
      </c>
      <c r="K5324" s="1">
        <f t="shared" si="86"/>
        <v>1</v>
      </c>
    </row>
    <row r="5325" spans="1:11" ht="16">
      <c r="A5325" s="2" t="s">
        <v>2538</v>
      </c>
      <c r="B5325" s="12" t="s">
        <v>9841</v>
      </c>
      <c r="C5325" s="1" t="s">
        <v>5496</v>
      </c>
      <c r="D5325" s="1" t="s">
        <v>5496</v>
      </c>
      <c r="E5325" s="1" t="s">
        <v>5496</v>
      </c>
      <c r="F5325" s="1" t="s">
        <v>5499</v>
      </c>
      <c r="G5325" s="1" t="s">
        <v>5499</v>
      </c>
      <c r="H5325" s="1" t="s">
        <v>5496</v>
      </c>
      <c r="I5325" s="1" t="s">
        <v>5496</v>
      </c>
      <c r="J5325" s="1" t="s">
        <v>5496</v>
      </c>
      <c r="K5325" s="1">
        <f t="shared" si="86"/>
        <v>2</v>
      </c>
    </row>
    <row r="5326" spans="1:11" ht="16">
      <c r="A5326" s="2" t="s">
        <v>745</v>
      </c>
      <c r="B5326" s="12" t="s">
        <v>9842</v>
      </c>
      <c r="C5326" s="1" t="s">
        <v>5499</v>
      </c>
      <c r="D5326" s="1" t="s">
        <v>5499</v>
      </c>
      <c r="E5326" s="1" t="s">
        <v>5499</v>
      </c>
      <c r="F5326" s="1" t="s">
        <v>5499</v>
      </c>
      <c r="G5326" s="1" t="s">
        <v>5496</v>
      </c>
      <c r="H5326" s="1" t="s">
        <v>5499</v>
      </c>
      <c r="I5326" s="1" t="s">
        <v>5496</v>
      </c>
      <c r="J5326" s="1" t="s">
        <v>5496</v>
      </c>
      <c r="K5326" s="1">
        <f t="shared" si="86"/>
        <v>5</v>
      </c>
    </row>
    <row r="5327" spans="1:11" ht="16">
      <c r="A5327" s="2" t="s">
        <v>2297</v>
      </c>
      <c r="B5327" s="12" t="s">
        <v>9843</v>
      </c>
      <c r="C5327" s="1" t="s">
        <v>5496</v>
      </c>
      <c r="D5327" s="1" t="s">
        <v>5496</v>
      </c>
      <c r="E5327" s="1" t="s">
        <v>5496</v>
      </c>
      <c r="F5327" s="1" t="s">
        <v>5499</v>
      </c>
      <c r="G5327" s="1" t="s">
        <v>5496</v>
      </c>
      <c r="H5327" s="1" t="s">
        <v>5496</v>
      </c>
      <c r="I5327" s="1" t="s">
        <v>5496</v>
      </c>
      <c r="J5327" s="1" t="s">
        <v>5496</v>
      </c>
      <c r="K5327" s="1">
        <f t="shared" si="86"/>
        <v>1</v>
      </c>
    </row>
    <row r="5328" spans="1:11" ht="16">
      <c r="A5328" s="2" t="s">
        <v>4189</v>
      </c>
      <c r="B5328" s="12" t="s">
        <v>9844</v>
      </c>
      <c r="C5328" s="1" t="s">
        <v>5496</v>
      </c>
      <c r="D5328" s="1" t="s">
        <v>5499</v>
      </c>
      <c r="E5328" s="1" t="s">
        <v>5496</v>
      </c>
      <c r="F5328" s="1" t="s">
        <v>5496</v>
      </c>
      <c r="G5328" s="1" t="s">
        <v>5496</v>
      </c>
      <c r="H5328" s="1" t="s">
        <v>5496</v>
      </c>
      <c r="I5328" s="1" t="s">
        <v>5496</v>
      </c>
      <c r="J5328" s="1" t="s">
        <v>5496</v>
      </c>
      <c r="K5328" s="1">
        <f t="shared" si="86"/>
        <v>1</v>
      </c>
    </row>
    <row r="5329" spans="1:11" ht="16">
      <c r="A5329" s="2" t="s">
        <v>1944</v>
      </c>
      <c r="B5329" s="12" t="s">
        <v>9845</v>
      </c>
      <c r="C5329" s="1" t="s">
        <v>5499</v>
      </c>
      <c r="D5329" s="1" t="s">
        <v>5499</v>
      </c>
      <c r="E5329" s="1" t="s">
        <v>5496</v>
      </c>
      <c r="F5329" s="1" t="s">
        <v>5499</v>
      </c>
      <c r="G5329" s="1" t="s">
        <v>5499</v>
      </c>
      <c r="H5329" s="1" t="s">
        <v>5496</v>
      </c>
      <c r="I5329" s="1" t="s">
        <v>5496</v>
      </c>
      <c r="J5329" s="1" t="s">
        <v>5496</v>
      </c>
      <c r="K5329" s="1">
        <f t="shared" si="86"/>
        <v>4</v>
      </c>
    </row>
    <row r="5330" spans="1:11" ht="16">
      <c r="A5330" s="2" t="s">
        <v>776</v>
      </c>
      <c r="B5330" s="12" t="s">
        <v>9846</v>
      </c>
      <c r="C5330" s="1" t="s">
        <v>5499</v>
      </c>
      <c r="D5330" s="1" t="s">
        <v>5499</v>
      </c>
      <c r="E5330" s="1" t="s">
        <v>5496</v>
      </c>
      <c r="F5330" s="1" t="s">
        <v>5499</v>
      </c>
      <c r="G5330" s="1" t="s">
        <v>5496</v>
      </c>
      <c r="H5330" s="1" t="s">
        <v>5496</v>
      </c>
      <c r="I5330" s="1" t="s">
        <v>5499</v>
      </c>
      <c r="J5330" s="1" t="s">
        <v>5496</v>
      </c>
      <c r="K5330" s="1">
        <f t="shared" si="86"/>
        <v>4</v>
      </c>
    </row>
    <row r="5331" spans="1:11" ht="16">
      <c r="A5331" s="2" t="s">
        <v>4164</v>
      </c>
      <c r="B5331" s="12" t="s">
        <v>9847</v>
      </c>
      <c r="C5331" s="1" t="s">
        <v>5496</v>
      </c>
      <c r="D5331" s="1" t="s">
        <v>5499</v>
      </c>
      <c r="E5331" s="1" t="s">
        <v>5496</v>
      </c>
      <c r="F5331" s="1" t="s">
        <v>5496</v>
      </c>
      <c r="G5331" s="1" t="s">
        <v>5496</v>
      </c>
      <c r="H5331" s="1" t="s">
        <v>5496</v>
      </c>
      <c r="I5331" s="1" t="s">
        <v>5496</v>
      </c>
      <c r="J5331" s="1" t="s">
        <v>5496</v>
      </c>
      <c r="K5331" s="1">
        <f t="shared" si="86"/>
        <v>1</v>
      </c>
    </row>
    <row r="5332" spans="1:11" ht="16">
      <c r="A5332" s="2" t="s">
        <v>5301</v>
      </c>
      <c r="B5332" s="12" t="s">
        <v>9848</v>
      </c>
      <c r="C5332" s="1" t="s">
        <v>5496</v>
      </c>
      <c r="D5332" s="1" t="s">
        <v>5496</v>
      </c>
      <c r="E5332" s="1" t="s">
        <v>5496</v>
      </c>
      <c r="F5332" s="1" t="s">
        <v>5496</v>
      </c>
      <c r="G5332" s="1" t="s">
        <v>5496</v>
      </c>
      <c r="H5332" s="1" t="s">
        <v>5496</v>
      </c>
      <c r="I5332" s="1" t="s">
        <v>5496</v>
      </c>
      <c r="J5332" s="1" t="s">
        <v>5499</v>
      </c>
      <c r="K5332" s="1">
        <f t="shared" si="86"/>
        <v>1</v>
      </c>
    </row>
    <row r="5333" spans="1:11" ht="16">
      <c r="A5333" s="2" t="s">
        <v>1688</v>
      </c>
      <c r="B5333" s="12" t="s">
        <v>10919</v>
      </c>
      <c r="C5333" s="1" t="s">
        <v>5499</v>
      </c>
      <c r="D5333" s="1" t="s">
        <v>5499</v>
      </c>
      <c r="E5333" s="1" t="s">
        <v>5499</v>
      </c>
      <c r="F5333" s="1" t="s">
        <v>5499</v>
      </c>
      <c r="G5333" s="1" t="s">
        <v>5496</v>
      </c>
      <c r="H5333" s="1" t="s">
        <v>5496</v>
      </c>
      <c r="I5333" s="1" t="s">
        <v>5499</v>
      </c>
      <c r="J5333" s="1" t="s">
        <v>5496</v>
      </c>
      <c r="K5333" s="1">
        <f t="shared" si="86"/>
        <v>5</v>
      </c>
    </row>
    <row r="5334" spans="1:11" ht="16">
      <c r="A5334" s="2" t="s">
        <v>4325</v>
      </c>
      <c r="B5334" s="12" t="s">
        <v>9849</v>
      </c>
      <c r="C5334" s="1" t="s">
        <v>5496</v>
      </c>
      <c r="D5334" s="1" t="s">
        <v>5496</v>
      </c>
      <c r="E5334" s="1" t="s">
        <v>5496</v>
      </c>
      <c r="F5334" s="1" t="s">
        <v>5496</v>
      </c>
      <c r="G5334" s="1" t="s">
        <v>5496</v>
      </c>
      <c r="H5334" s="1" t="s">
        <v>5496</v>
      </c>
      <c r="I5334" s="1" t="s">
        <v>5496</v>
      </c>
      <c r="J5334" s="1" t="s">
        <v>5499</v>
      </c>
      <c r="K5334" s="1">
        <f t="shared" si="86"/>
        <v>1</v>
      </c>
    </row>
    <row r="5335" spans="1:11" ht="16">
      <c r="A5335" s="2" t="s">
        <v>4214</v>
      </c>
      <c r="B5335" s="12" t="s">
        <v>9850</v>
      </c>
      <c r="C5335" s="1" t="s">
        <v>5496</v>
      </c>
      <c r="D5335" s="1" t="s">
        <v>5499</v>
      </c>
      <c r="E5335" s="1" t="s">
        <v>5496</v>
      </c>
      <c r="F5335" s="1" t="s">
        <v>5496</v>
      </c>
      <c r="G5335" s="1" t="s">
        <v>5496</v>
      </c>
      <c r="H5335" s="1" t="s">
        <v>5496</v>
      </c>
      <c r="I5335" s="1" t="s">
        <v>5496</v>
      </c>
      <c r="J5335" s="1" t="s">
        <v>5496</v>
      </c>
      <c r="K5335" s="1">
        <f t="shared" si="86"/>
        <v>1</v>
      </c>
    </row>
    <row r="5336" spans="1:11" ht="16">
      <c r="A5336" s="2" t="s">
        <v>5334</v>
      </c>
      <c r="B5336" s="12" t="s">
        <v>9851</v>
      </c>
      <c r="C5336" s="1" t="s">
        <v>5496</v>
      </c>
      <c r="D5336" s="1" t="s">
        <v>5496</v>
      </c>
      <c r="E5336" s="1" t="s">
        <v>5496</v>
      </c>
      <c r="F5336" s="1" t="s">
        <v>5496</v>
      </c>
      <c r="G5336" s="1" t="s">
        <v>5496</v>
      </c>
      <c r="H5336" s="1" t="s">
        <v>5496</v>
      </c>
      <c r="I5336" s="1" t="s">
        <v>5496</v>
      </c>
      <c r="J5336" s="1" t="s">
        <v>5499</v>
      </c>
      <c r="K5336" s="1">
        <f t="shared" si="86"/>
        <v>1</v>
      </c>
    </row>
    <row r="5337" spans="1:11" ht="16">
      <c r="A5337" s="2" t="s">
        <v>4935</v>
      </c>
      <c r="B5337" s="12" t="s">
        <v>9852</v>
      </c>
      <c r="C5337" s="1" t="s">
        <v>5496</v>
      </c>
      <c r="D5337" s="1" t="s">
        <v>5496</v>
      </c>
      <c r="E5337" s="1" t="s">
        <v>5496</v>
      </c>
      <c r="F5337" s="1" t="s">
        <v>5496</v>
      </c>
      <c r="G5337" s="1" t="s">
        <v>5496</v>
      </c>
      <c r="H5337" s="1" t="s">
        <v>5496</v>
      </c>
      <c r="I5337" s="1" t="s">
        <v>5496</v>
      </c>
      <c r="J5337" s="1" t="s">
        <v>5499</v>
      </c>
      <c r="K5337" s="1">
        <f t="shared" si="86"/>
        <v>1</v>
      </c>
    </row>
    <row r="5338" spans="1:11" ht="16">
      <c r="A5338" s="2" t="s">
        <v>2257</v>
      </c>
      <c r="B5338" s="12" t="s">
        <v>10918</v>
      </c>
      <c r="C5338" s="1" t="s">
        <v>5496</v>
      </c>
      <c r="D5338" s="1" t="s">
        <v>5499</v>
      </c>
      <c r="E5338" s="1" t="s">
        <v>5496</v>
      </c>
      <c r="F5338" s="1" t="s">
        <v>5499</v>
      </c>
      <c r="G5338" s="1" t="s">
        <v>5499</v>
      </c>
      <c r="H5338" s="1" t="s">
        <v>5496</v>
      </c>
      <c r="I5338" s="1" t="s">
        <v>5499</v>
      </c>
      <c r="J5338" s="1" t="s">
        <v>5496</v>
      </c>
      <c r="K5338" s="1">
        <f t="shared" si="86"/>
        <v>4</v>
      </c>
    </row>
    <row r="5339" spans="1:11" ht="16">
      <c r="A5339" s="2" t="s">
        <v>4475</v>
      </c>
      <c r="B5339" s="12" t="s">
        <v>9853</v>
      </c>
      <c r="C5339" s="1" t="s">
        <v>5496</v>
      </c>
      <c r="D5339" s="1" t="s">
        <v>5496</v>
      </c>
      <c r="E5339" s="1" t="s">
        <v>5496</v>
      </c>
      <c r="F5339" s="1" t="s">
        <v>5496</v>
      </c>
      <c r="G5339" s="1" t="s">
        <v>5496</v>
      </c>
      <c r="H5339" s="1" t="s">
        <v>5496</v>
      </c>
      <c r="I5339" s="1" t="s">
        <v>5496</v>
      </c>
      <c r="J5339" s="1" t="s">
        <v>5499</v>
      </c>
      <c r="K5339" s="1">
        <f t="shared" si="86"/>
        <v>1</v>
      </c>
    </row>
    <row r="5340" spans="1:11" ht="16">
      <c r="A5340" s="2" t="s">
        <v>3472</v>
      </c>
      <c r="B5340" s="12" t="s">
        <v>9854</v>
      </c>
      <c r="C5340" s="1" t="s">
        <v>5496</v>
      </c>
      <c r="D5340" s="1" t="s">
        <v>5496</v>
      </c>
      <c r="E5340" s="1" t="s">
        <v>5496</v>
      </c>
      <c r="F5340" s="1" t="s">
        <v>5496</v>
      </c>
      <c r="G5340" s="1" t="s">
        <v>5496</v>
      </c>
      <c r="H5340" s="1" t="s">
        <v>5496</v>
      </c>
      <c r="I5340" s="1" t="s">
        <v>5499</v>
      </c>
      <c r="J5340" s="1" t="s">
        <v>5499</v>
      </c>
      <c r="K5340" s="1">
        <f t="shared" si="86"/>
        <v>2</v>
      </c>
    </row>
    <row r="5341" spans="1:11" ht="16">
      <c r="A5341" s="2" t="s">
        <v>492</v>
      </c>
      <c r="B5341" s="12" t="s">
        <v>9855</v>
      </c>
      <c r="C5341" s="1" t="s">
        <v>5499</v>
      </c>
      <c r="D5341" s="1" t="s">
        <v>5499</v>
      </c>
      <c r="E5341" s="1" t="s">
        <v>5499</v>
      </c>
      <c r="F5341" s="1" t="s">
        <v>5499</v>
      </c>
      <c r="G5341" s="1" t="s">
        <v>5499</v>
      </c>
      <c r="H5341" s="1" t="s">
        <v>5499</v>
      </c>
      <c r="I5341" s="1" t="s">
        <v>5499</v>
      </c>
      <c r="J5341" s="1" t="s">
        <v>5496</v>
      </c>
      <c r="K5341" s="1">
        <f t="shared" si="86"/>
        <v>7</v>
      </c>
    </row>
    <row r="5342" spans="1:11" ht="16">
      <c r="A5342" s="2" t="s">
        <v>3309</v>
      </c>
      <c r="B5342" s="12" t="s">
        <v>9856</v>
      </c>
      <c r="C5342" s="1" t="s">
        <v>5496</v>
      </c>
      <c r="D5342" s="1" t="s">
        <v>5496</v>
      </c>
      <c r="E5342" s="1" t="s">
        <v>5496</v>
      </c>
      <c r="F5342" s="1" t="s">
        <v>5496</v>
      </c>
      <c r="G5342" s="1" t="s">
        <v>5496</v>
      </c>
      <c r="H5342" s="1" t="s">
        <v>5496</v>
      </c>
      <c r="I5342" s="1" t="s">
        <v>5499</v>
      </c>
      <c r="J5342" s="1" t="s">
        <v>5496</v>
      </c>
      <c r="K5342" s="1">
        <f t="shared" si="86"/>
        <v>1</v>
      </c>
    </row>
    <row r="5343" spans="1:11" ht="16">
      <c r="A5343" s="2" t="s">
        <v>2611</v>
      </c>
      <c r="B5343" s="12" t="s">
        <v>9857</v>
      </c>
      <c r="C5343" s="1" t="s">
        <v>5496</v>
      </c>
      <c r="D5343" s="1" t="s">
        <v>5496</v>
      </c>
      <c r="E5343" s="1" t="s">
        <v>5496</v>
      </c>
      <c r="F5343" s="1" t="s">
        <v>5496</v>
      </c>
      <c r="G5343" s="1" t="s">
        <v>5499</v>
      </c>
      <c r="H5343" s="1" t="s">
        <v>5496</v>
      </c>
      <c r="I5343" s="1" t="s">
        <v>5496</v>
      </c>
      <c r="J5343" s="1" t="s">
        <v>5496</v>
      </c>
      <c r="K5343" s="1">
        <f t="shared" si="86"/>
        <v>1</v>
      </c>
    </row>
    <row r="5344" spans="1:11" ht="16">
      <c r="A5344" s="2" t="s">
        <v>5307</v>
      </c>
      <c r="B5344" s="12" t="s">
        <v>9858</v>
      </c>
      <c r="C5344" s="1" t="s">
        <v>5496</v>
      </c>
      <c r="D5344" s="1" t="s">
        <v>5496</v>
      </c>
      <c r="E5344" s="1" t="s">
        <v>5496</v>
      </c>
      <c r="F5344" s="1" t="s">
        <v>5496</v>
      </c>
      <c r="G5344" s="1" t="s">
        <v>5496</v>
      </c>
      <c r="H5344" s="1" t="s">
        <v>5496</v>
      </c>
      <c r="I5344" s="1" t="s">
        <v>5496</v>
      </c>
      <c r="J5344" s="1" t="s">
        <v>5499</v>
      </c>
      <c r="K5344" s="1">
        <f t="shared" si="86"/>
        <v>1</v>
      </c>
    </row>
    <row r="5345" spans="1:11" ht="16">
      <c r="A5345" s="2" t="s">
        <v>2040</v>
      </c>
      <c r="B5345" s="12" t="s">
        <v>9935</v>
      </c>
      <c r="C5345" s="1" t="s">
        <v>5496</v>
      </c>
      <c r="D5345" s="1" t="s">
        <v>5499</v>
      </c>
      <c r="E5345" s="1" t="s">
        <v>5499</v>
      </c>
      <c r="F5345" s="1" t="s">
        <v>5499</v>
      </c>
      <c r="G5345" s="1" t="s">
        <v>5499</v>
      </c>
      <c r="H5345" s="1" t="s">
        <v>5499</v>
      </c>
      <c r="I5345" s="1" t="s">
        <v>5496</v>
      </c>
      <c r="J5345" s="1" t="s">
        <v>5496</v>
      </c>
      <c r="K5345" s="1">
        <f t="shared" si="86"/>
        <v>5</v>
      </c>
    </row>
    <row r="5346" spans="1:11" ht="16">
      <c r="A5346" s="2" t="s">
        <v>2680</v>
      </c>
      <c r="B5346" s="12" t="s">
        <v>9859</v>
      </c>
      <c r="C5346" s="1" t="s">
        <v>5496</v>
      </c>
      <c r="D5346" s="1" t="s">
        <v>5496</v>
      </c>
      <c r="E5346" s="1" t="s">
        <v>5499</v>
      </c>
      <c r="F5346" s="1" t="s">
        <v>5496</v>
      </c>
      <c r="G5346" s="1" t="s">
        <v>5499</v>
      </c>
      <c r="H5346" s="1" t="s">
        <v>5496</v>
      </c>
      <c r="I5346" s="1" t="s">
        <v>5496</v>
      </c>
      <c r="J5346" s="1" t="s">
        <v>5496</v>
      </c>
      <c r="K5346" s="1">
        <f t="shared" si="86"/>
        <v>2</v>
      </c>
    </row>
    <row r="5347" spans="1:11" ht="16">
      <c r="A5347" s="2" t="s">
        <v>2806</v>
      </c>
      <c r="B5347" s="12" t="s">
        <v>9860</v>
      </c>
      <c r="C5347" s="1" t="s">
        <v>5496</v>
      </c>
      <c r="D5347" s="1" t="s">
        <v>5496</v>
      </c>
      <c r="E5347" s="1" t="s">
        <v>5496</v>
      </c>
      <c r="F5347" s="1" t="s">
        <v>5496</v>
      </c>
      <c r="G5347" s="1" t="s">
        <v>5499</v>
      </c>
      <c r="H5347" s="1" t="s">
        <v>5496</v>
      </c>
      <c r="I5347" s="1" t="s">
        <v>5496</v>
      </c>
      <c r="J5347" s="1" t="s">
        <v>5496</v>
      </c>
      <c r="K5347" s="1">
        <f t="shared" si="86"/>
        <v>1</v>
      </c>
    </row>
    <row r="5348" spans="1:11" ht="16">
      <c r="A5348" s="2" t="s">
        <v>1640</v>
      </c>
      <c r="B5348" s="12" t="s">
        <v>9861</v>
      </c>
      <c r="C5348" s="1" t="s">
        <v>5499</v>
      </c>
      <c r="D5348" s="1" t="s">
        <v>5499</v>
      </c>
      <c r="E5348" s="1" t="s">
        <v>5496</v>
      </c>
      <c r="F5348" s="1" t="s">
        <v>5499</v>
      </c>
      <c r="G5348" s="1" t="s">
        <v>5496</v>
      </c>
      <c r="H5348" s="1" t="s">
        <v>5496</v>
      </c>
      <c r="I5348" s="1" t="s">
        <v>5499</v>
      </c>
      <c r="J5348" s="1" t="s">
        <v>5499</v>
      </c>
      <c r="K5348" s="1">
        <f t="shared" si="86"/>
        <v>5</v>
      </c>
    </row>
    <row r="5349" spans="1:11" ht="16">
      <c r="A5349" s="2" t="s">
        <v>5103</v>
      </c>
      <c r="B5349" s="12" t="s">
        <v>9862</v>
      </c>
      <c r="C5349" s="1" t="s">
        <v>5496</v>
      </c>
      <c r="D5349" s="1" t="s">
        <v>5496</v>
      </c>
      <c r="E5349" s="1" t="s">
        <v>5496</v>
      </c>
      <c r="F5349" s="1" t="s">
        <v>5496</v>
      </c>
      <c r="G5349" s="1" t="s">
        <v>5496</v>
      </c>
      <c r="H5349" s="1" t="s">
        <v>5496</v>
      </c>
      <c r="I5349" s="1" t="s">
        <v>5496</v>
      </c>
      <c r="J5349" s="1" t="s">
        <v>5499</v>
      </c>
      <c r="K5349" s="1">
        <f t="shared" si="86"/>
        <v>1</v>
      </c>
    </row>
    <row r="5350" spans="1:11" ht="16">
      <c r="A5350" s="2" t="s">
        <v>4252</v>
      </c>
      <c r="B5350" s="12" t="s">
        <v>9863</v>
      </c>
      <c r="C5350" s="1" t="s">
        <v>5496</v>
      </c>
      <c r="D5350" s="1" t="s">
        <v>5496</v>
      </c>
      <c r="E5350" s="1" t="s">
        <v>5496</v>
      </c>
      <c r="F5350" s="1" t="s">
        <v>5496</v>
      </c>
      <c r="G5350" s="1" t="s">
        <v>5496</v>
      </c>
      <c r="H5350" s="1" t="s">
        <v>5496</v>
      </c>
      <c r="I5350" s="1" t="s">
        <v>5496</v>
      </c>
      <c r="J5350" s="1" t="s">
        <v>5499</v>
      </c>
      <c r="K5350" s="1">
        <f t="shared" si="86"/>
        <v>1</v>
      </c>
    </row>
    <row r="5351" spans="1:11" ht="16">
      <c r="A5351" s="2" t="s">
        <v>1217</v>
      </c>
      <c r="B5351" s="12" t="s">
        <v>9936</v>
      </c>
      <c r="C5351" s="1" t="s">
        <v>5499</v>
      </c>
      <c r="D5351" s="1" t="s">
        <v>5499</v>
      </c>
      <c r="E5351" s="1" t="s">
        <v>5499</v>
      </c>
      <c r="F5351" s="1" t="s">
        <v>5499</v>
      </c>
      <c r="G5351" s="1" t="s">
        <v>5499</v>
      </c>
      <c r="H5351" s="1" t="s">
        <v>5496</v>
      </c>
      <c r="I5351" s="1" t="s">
        <v>5499</v>
      </c>
      <c r="J5351" s="1" t="s">
        <v>5496</v>
      </c>
      <c r="K5351" s="1">
        <f t="shared" si="86"/>
        <v>6</v>
      </c>
    </row>
    <row r="5352" spans="1:11" ht="16">
      <c r="A5352" s="2" t="s">
        <v>448</v>
      </c>
      <c r="B5352" s="12" t="s">
        <v>9864</v>
      </c>
      <c r="C5352" s="1" t="s">
        <v>5499</v>
      </c>
      <c r="D5352" s="1" t="s">
        <v>5496</v>
      </c>
      <c r="E5352" s="1" t="s">
        <v>5496</v>
      </c>
      <c r="F5352" s="1" t="s">
        <v>5496</v>
      </c>
      <c r="G5352" s="1" t="s">
        <v>5499</v>
      </c>
      <c r="H5352" s="1" t="s">
        <v>5496</v>
      </c>
      <c r="I5352" s="1" t="s">
        <v>5496</v>
      </c>
      <c r="J5352" s="1" t="s">
        <v>5496</v>
      </c>
      <c r="K5352" s="1">
        <f t="shared" si="86"/>
        <v>2</v>
      </c>
    </row>
    <row r="5353" spans="1:11" ht="16">
      <c r="A5353" s="2" t="s">
        <v>2143</v>
      </c>
      <c r="B5353" s="12" t="s">
        <v>9865</v>
      </c>
      <c r="C5353" s="1" t="s">
        <v>5496</v>
      </c>
      <c r="D5353" s="1" t="s">
        <v>5496</v>
      </c>
      <c r="E5353" s="1" t="s">
        <v>5499</v>
      </c>
      <c r="F5353" s="1" t="s">
        <v>5499</v>
      </c>
      <c r="G5353" s="1" t="s">
        <v>5496</v>
      </c>
      <c r="H5353" s="1" t="s">
        <v>5499</v>
      </c>
      <c r="I5353" s="1" t="s">
        <v>5496</v>
      </c>
      <c r="J5353" s="1" t="s">
        <v>5496</v>
      </c>
      <c r="K5353" s="1">
        <f t="shared" si="86"/>
        <v>3</v>
      </c>
    </row>
    <row r="5354" spans="1:11" ht="16">
      <c r="A5354" s="2" t="s">
        <v>2144</v>
      </c>
      <c r="B5354" s="12" t="s">
        <v>9866</v>
      </c>
      <c r="C5354" s="1" t="s">
        <v>5496</v>
      </c>
      <c r="D5354" s="1" t="s">
        <v>5496</v>
      </c>
      <c r="E5354" s="1" t="s">
        <v>5499</v>
      </c>
      <c r="F5354" s="1" t="s">
        <v>5499</v>
      </c>
      <c r="G5354" s="1" t="s">
        <v>5499</v>
      </c>
      <c r="H5354" s="1" t="s">
        <v>5499</v>
      </c>
      <c r="I5354" s="1" t="s">
        <v>5496</v>
      </c>
      <c r="J5354" s="1" t="s">
        <v>5496</v>
      </c>
      <c r="K5354" s="1">
        <f t="shared" si="86"/>
        <v>4</v>
      </c>
    </row>
    <row r="5355" spans="1:11" ht="16">
      <c r="A5355" s="2" t="s">
        <v>1183</v>
      </c>
      <c r="B5355" s="12" t="s">
        <v>9867</v>
      </c>
      <c r="C5355" s="1" t="s">
        <v>5499</v>
      </c>
      <c r="D5355" s="1" t="s">
        <v>5499</v>
      </c>
      <c r="E5355" s="1" t="s">
        <v>5496</v>
      </c>
      <c r="F5355" s="1" t="s">
        <v>5496</v>
      </c>
      <c r="G5355" s="1" t="s">
        <v>5496</v>
      </c>
      <c r="H5355" s="1" t="s">
        <v>5496</v>
      </c>
      <c r="I5355" s="1" t="s">
        <v>5499</v>
      </c>
      <c r="J5355" s="1" t="s">
        <v>5499</v>
      </c>
      <c r="K5355" s="1">
        <f t="shared" si="86"/>
        <v>4</v>
      </c>
    </row>
    <row r="5356" spans="1:11" ht="16">
      <c r="A5356" s="2" t="s">
        <v>934</v>
      </c>
      <c r="B5356" s="12" t="s">
        <v>9868</v>
      </c>
      <c r="C5356" s="1" t="s">
        <v>5499</v>
      </c>
      <c r="D5356" s="1" t="s">
        <v>5499</v>
      </c>
      <c r="E5356" s="1" t="s">
        <v>5499</v>
      </c>
      <c r="F5356" s="1" t="s">
        <v>5499</v>
      </c>
      <c r="G5356" s="1" t="s">
        <v>5499</v>
      </c>
      <c r="H5356" s="1" t="s">
        <v>5496</v>
      </c>
      <c r="I5356" s="1" t="s">
        <v>5496</v>
      </c>
      <c r="J5356" s="1" t="s">
        <v>5496</v>
      </c>
      <c r="K5356" s="1">
        <f t="shared" si="86"/>
        <v>5</v>
      </c>
    </row>
    <row r="5357" spans="1:11" ht="16">
      <c r="A5357" s="2" t="s">
        <v>4956</v>
      </c>
      <c r="B5357" s="12" t="s">
        <v>9869</v>
      </c>
      <c r="C5357" s="1" t="s">
        <v>5496</v>
      </c>
      <c r="D5357" s="1" t="s">
        <v>5496</v>
      </c>
      <c r="E5357" s="1" t="s">
        <v>5496</v>
      </c>
      <c r="F5357" s="1" t="s">
        <v>5496</v>
      </c>
      <c r="G5357" s="1" t="s">
        <v>5496</v>
      </c>
      <c r="H5357" s="1" t="s">
        <v>5496</v>
      </c>
      <c r="I5357" s="1" t="s">
        <v>5496</v>
      </c>
      <c r="J5357" s="1" t="s">
        <v>5499</v>
      </c>
      <c r="K5357" s="1">
        <f t="shared" si="86"/>
        <v>1</v>
      </c>
    </row>
    <row r="5358" spans="1:11" ht="16">
      <c r="A5358" s="2" t="s">
        <v>1055</v>
      </c>
      <c r="B5358" s="12" t="s">
        <v>9870</v>
      </c>
      <c r="C5358" s="1" t="s">
        <v>5499</v>
      </c>
      <c r="D5358" s="1" t="s">
        <v>5496</v>
      </c>
      <c r="E5358" s="1" t="s">
        <v>5499</v>
      </c>
      <c r="F5358" s="1" t="s">
        <v>5499</v>
      </c>
      <c r="G5358" s="1" t="s">
        <v>5499</v>
      </c>
      <c r="H5358" s="1" t="s">
        <v>5496</v>
      </c>
      <c r="I5358" s="1" t="s">
        <v>5499</v>
      </c>
      <c r="J5358" s="1" t="s">
        <v>5496</v>
      </c>
      <c r="K5358" s="1">
        <f t="shared" si="86"/>
        <v>5</v>
      </c>
    </row>
    <row r="5359" spans="1:11" ht="16">
      <c r="A5359" s="2" t="s">
        <v>3333</v>
      </c>
      <c r="B5359" s="12" t="s">
        <v>9871</v>
      </c>
      <c r="C5359" s="1" t="s">
        <v>5496</v>
      </c>
      <c r="D5359" s="1" t="s">
        <v>5496</v>
      </c>
      <c r="E5359" s="1" t="s">
        <v>5496</v>
      </c>
      <c r="F5359" s="1" t="s">
        <v>5496</v>
      </c>
      <c r="G5359" s="1" t="s">
        <v>5496</v>
      </c>
      <c r="H5359" s="1" t="s">
        <v>5496</v>
      </c>
      <c r="I5359" s="1" t="s">
        <v>5499</v>
      </c>
      <c r="J5359" s="1" t="s">
        <v>5496</v>
      </c>
      <c r="K5359" s="1">
        <f t="shared" si="86"/>
        <v>1</v>
      </c>
    </row>
    <row r="5360" spans="1:11" ht="16">
      <c r="A5360" s="2" t="s">
        <v>1115</v>
      </c>
      <c r="B5360" s="12" t="s">
        <v>9872</v>
      </c>
      <c r="C5360" s="1" t="s">
        <v>5499</v>
      </c>
      <c r="D5360" s="1" t="s">
        <v>5496</v>
      </c>
      <c r="E5360" s="1" t="s">
        <v>5499</v>
      </c>
      <c r="F5360" s="1" t="s">
        <v>5499</v>
      </c>
      <c r="G5360" s="1" t="s">
        <v>5499</v>
      </c>
      <c r="H5360" s="1" t="s">
        <v>5496</v>
      </c>
      <c r="I5360" s="1" t="s">
        <v>5496</v>
      </c>
      <c r="J5360" s="1" t="s">
        <v>5496</v>
      </c>
      <c r="K5360" s="1">
        <f t="shared" si="86"/>
        <v>4</v>
      </c>
    </row>
    <row r="5361" spans="1:11" ht="16">
      <c r="A5361" s="2" t="s">
        <v>3637</v>
      </c>
      <c r="B5361" s="12" t="s">
        <v>9873</v>
      </c>
      <c r="C5361" s="1" t="s">
        <v>5496</v>
      </c>
      <c r="D5361" s="1" t="s">
        <v>5499</v>
      </c>
      <c r="E5361" s="1" t="s">
        <v>5499</v>
      </c>
      <c r="F5361" s="1" t="s">
        <v>5496</v>
      </c>
      <c r="G5361" s="1" t="s">
        <v>5496</v>
      </c>
      <c r="H5361" s="1" t="s">
        <v>5496</v>
      </c>
      <c r="I5361" s="1" t="s">
        <v>5496</v>
      </c>
      <c r="J5361" s="1" t="s">
        <v>5496</v>
      </c>
      <c r="K5361" s="1">
        <f t="shared" si="86"/>
        <v>2</v>
      </c>
    </row>
    <row r="5362" spans="1:11" ht="16">
      <c r="A5362" s="2" t="s">
        <v>2125</v>
      </c>
      <c r="B5362" s="12" t="s">
        <v>9874</v>
      </c>
      <c r="C5362" s="1" t="s">
        <v>5496</v>
      </c>
      <c r="D5362" s="1" t="s">
        <v>5496</v>
      </c>
      <c r="E5362" s="1" t="s">
        <v>5496</v>
      </c>
      <c r="F5362" s="1" t="s">
        <v>5499</v>
      </c>
      <c r="G5362" s="1" t="s">
        <v>5499</v>
      </c>
      <c r="H5362" s="1" t="s">
        <v>5496</v>
      </c>
      <c r="I5362" s="1" t="s">
        <v>5496</v>
      </c>
      <c r="J5362" s="1" t="s">
        <v>5496</v>
      </c>
      <c r="K5362" s="1">
        <f t="shared" si="86"/>
        <v>2</v>
      </c>
    </row>
    <row r="5363" spans="1:11" ht="16">
      <c r="A5363" s="2" t="s">
        <v>4068</v>
      </c>
      <c r="B5363" s="12" t="s">
        <v>9875</v>
      </c>
      <c r="C5363" s="1" t="s">
        <v>5496</v>
      </c>
      <c r="D5363" s="1" t="s">
        <v>5496</v>
      </c>
      <c r="E5363" s="1" t="s">
        <v>5496</v>
      </c>
      <c r="F5363" s="1" t="s">
        <v>5496</v>
      </c>
      <c r="G5363" s="1" t="s">
        <v>5496</v>
      </c>
      <c r="H5363" s="1" t="s">
        <v>5499</v>
      </c>
      <c r="I5363" s="1" t="s">
        <v>5496</v>
      </c>
      <c r="J5363" s="1" t="s">
        <v>5496</v>
      </c>
      <c r="K5363" s="1">
        <f t="shared" si="86"/>
        <v>1</v>
      </c>
    </row>
    <row r="5364" spans="1:11" ht="16">
      <c r="A5364" s="2" t="s">
        <v>784</v>
      </c>
      <c r="B5364" s="12" t="s">
        <v>9876</v>
      </c>
      <c r="C5364" s="1" t="s">
        <v>5499</v>
      </c>
      <c r="D5364" s="1" t="s">
        <v>5499</v>
      </c>
      <c r="E5364" s="1" t="s">
        <v>5499</v>
      </c>
      <c r="F5364" s="1" t="s">
        <v>5499</v>
      </c>
      <c r="G5364" s="1" t="s">
        <v>5499</v>
      </c>
      <c r="H5364" s="1" t="s">
        <v>5499</v>
      </c>
      <c r="I5364" s="1" t="s">
        <v>5499</v>
      </c>
      <c r="J5364" s="1" t="s">
        <v>5496</v>
      </c>
      <c r="K5364" s="1">
        <f t="shared" si="86"/>
        <v>7</v>
      </c>
    </row>
    <row r="5365" spans="1:11" ht="16">
      <c r="A5365" s="2" t="s">
        <v>2857</v>
      </c>
      <c r="B5365" s="12" t="s">
        <v>9877</v>
      </c>
      <c r="C5365" s="1" t="s">
        <v>5496</v>
      </c>
      <c r="D5365" s="1" t="s">
        <v>5496</v>
      </c>
      <c r="E5365" s="1" t="s">
        <v>5496</v>
      </c>
      <c r="F5365" s="1" t="s">
        <v>5496</v>
      </c>
      <c r="G5365" s="1" t="s">
        <v>5499</v>
      </c>
      <c r="H5365" s="1" t="s">
        <v>5499</v>
      </c>
      <c r="I5365" s="1" t="s">
        <v>5496</v>
      </c>
      <c r="J5365" s="1" t="s">
        <v>5496</v>
      </c>
      <c r="K5365" s="1">
        <f t="shared" si="86"/>
        <v>2</v>
      </c>
    </row>
    <row r="5366" spans="1:11" ht="16">
      <c r="A5366" s="2" t="s">
        <v>828</v>
      </c>
      <c r="B5366" s="12" t="s">
        <v>9878</v>
      </c>
      <c r="C5366" s="1" t="s">
        <v>5499</v>
      </c>
      <c r="D5366" s="1" t="s">
        <v>5499</v>
      </c>
      <c r="E5366" s="1" t="s">
        <v>5496</v>
      </c>
      <c r="F5366" s="1" t="s">
        <v>5499</v>
      </c>
      <c r="G5366" s="1" t="s">
        <v>5499</v>
      </c>
      <c r="H5366" s="1" t="s">
        <v>5496</v>
      </c>
      <c r="I5366" s="1" t="s">
        <v>5496</v>
      </c>
      <c r="J5366" s="1" t="s">
        <v>5496</v>
      </c>
      <c r="K5366" s="1">
        <f t="shared" si="86"/>
        <v>4</v>
      </c>
    </row>
    <row r="5367" spans="1:11" ht="16">
      <c r="A5367" s="2" t="s">
        <v>477</v>
      </c>
      <c r="B5367" s="12" t="s">
        <v>9879</v>
      </c>
      <c r="C5367" s="1" t="s">
        <v>5499</v>
      </c>
      <c r="D5367" s="1" t="s">
        <v>5499</v>
      </c>
      <c r="E5367" s="1" t="s">
        <v>5496</v>
      </c>
      <c r="F5367" s="1" t="s">
        <v>5499</v>
      </c>
      <c r="G5367" s="1" t="s">
        <v>5499</v>
      </c>
      <c r="H5367" s="1" t="s">
        <v>5499</v>
      </c>
      <c r="I5367" s="1" t="s">
        <v>5496</v>
      </c>
      <c r="J5367" s="1" t="s">
        <v>5496</v>
      </c>
      <c r="K5367" s="1">
        <f t="shared" si="86"/>
        <v>5</v>
      </c>
    </row>
    <row r="5368" spans="1:11" ht="16">
      <c r="A5368" s="2" t="s">
        <v>1657</v>
      </c>
      <c r="B5368" s="12" t="s">
        <v>9880</v>
      </c>
      <c r="C5368" s="1" t="s">
        <v>5499</v>
      </c>
      <c r="D5368" s="1" t="s">
        <v>5499</v>
      </c>
      <c r="E5368" s="1" t="s">
        <v>5496</v>
      </c>
      <c r="F5368" s="1" t="s">
        <v>5499</v>
      </c>
      <c r="G5368" s="1" t="s">
        <v>5496</v>
      </c>
      <c r="H5368" s="1" t="s">
        <v>5496</v>
      </c>
      <c r="I5368" s="1" t="s">
        <v>5496</v>
      </c>
      <c r="J5368" s="1" t="s">
        <v>5496</v>
      </c>
      <c r="K5368" s="1">
        <f t="shared" si="86"/>
        <v>3</v>
      </c>
    </row>
    <row r="5369" spans="1:11" ht="16">
      <c r="A5369" s="2" t="s">
        <v>2869</v>
      </c>
      <c r="B5369" s="12" t="s">
        <v>9881</v>
      </c>
      <c r="C5369" s="1" t="s">
        <v>5496</v>
      </c>
      <c r="D5369" s="1" t="s">
        <v>5496</v>
      </c>
      <c r="E5369" s="1" t="s">
        <v>5496</v>
      </c>
      <c r="F5369" s="1" t="s">
        <v>5496</v>
      </c>
      <c r="G5369" s="1" t="s">
        <v>5499</v>
      </c>
      <c r="H5369" s="1" t="s">
        <v>5496</v>
      </c>
      <c r="I5369" s="1" t="s">
        <v>5496</v>
      </c>
      <c r="J5369" s="1" t="s">
        <v>5496</v>
      </c>
      <c r="K5369" s="1">
        <f t="shared" si="86"/>
        <v>1</v>
      </c>
    </row>
    <row r="5370" spans="1:11" ht="16">
      <c r="A5370" s="2" t="s">
        <v>2497</v>
      </c>
      <c r="B5370" s="12" t="s">
        <v>9882</v>
      </c>
      <c r="C5370" s="1" t="s">
        <v>5496</v>
      </c>
      <c r="D5370" s="1" t="s">
        <v>5496</v>
      </c>
      <c r="E5370" s="1" t="s">
        <v>5496</v>
      </c>
      <c r="F5370" s="1" t="s">
        <v>5499</v>
      </c>
      <c r="G5370" s="1" t="s">
        <v>5496</v>
      </c>
      <c r="H5370" s="1" t="s">
        <v>5496</v>
      </c>
      <c r="I5370" s="1" t="s">
        <v>5496</v>
      </c>
      <c r="J5370" s="1" t="s">
        <v>5496</v>
      </c>
      <c r="K5370" s="1">
        <f t="shared" si="86"/>
        <v>1</v>
      </c>
    </row>
    <row r="5371" spans="1:11" ht="16">
      <c r="A5371" s="2" t="s">
        <v>1569</v>
      </c>
      <c r="B5371" s="12" t="s">
        <v>9883</v>
      </c>
      <c r="C5371" s="1" t="s">
        <v>5499</v>
      </c>
      <c r="D5371" s="1" t="s">
        <v>5499</v>
      </c>
      <c r="E5371" s="1" t="s">
        <v>5496</v>
      </c>
      <c r="F5371" s="1" t="s">
        <v>5496</v>
      </c>
      <c r="G5371" s="1" t="s">
        <v>5496</v>
      </c>
      <c r="H5371" s="1" t="s">
        <v>5499</v>
      </c>
      <c r="I5371" s="1" t="s">
        <v>5496</v>
      </c>
      <c r="J5371" s="1" t="s">
        <v>5496</v>
      </c>
      <c r="K5371" s="1">
        <f t="shared" si="86"/>
        <v>3</v>
      </c>
    </row>
    <row r="5372" spans="1:11" ht="16">
      <c r="A5372" s="2" t="s">
        <v>939</v>
      </c>
      <c r="B5372" s="12" t="s">
        <v>9884</v>
      </c>
      <c r="C5372" s="1" t="s">
        <v>5499</v>
      </c>
      <c r="D5372" s="1" t="s">
        <v>5499</v>
      </c>
      <c r="E5372" s="1" t="s">
        <v>5499</v>
      </c>
      <c r="F5372" s="1" t="s">
        <v>5496</v>
      </c>
      <c r="G5372" s="1" t="s">
        <v>5499</v>
      </c>
      <c r="H5372" s="1" t="s">
        <v>5499</v>
      </c>
      <c r="I5372" s="1" t="s">
        <v>5496</v>
      </c>
      <c r="J5372" s="1" t="s">
        <v>5496</v>
      </c>
      <c r="K5372" s="1">
        <f t="shared" si="86"/>
        <v>5</v>
      </c>
    </row>
    <row r="5373" spans="1:11" ht="16">
      <c r="A5373" s="2" t="s">
        <v>3353</v>
      </c>
      <c r="B5373" s="12" t="s">
        <v>9885</v>
      </c>
      <c r="C5373" s="1" t="s">
        <v>5496</v>
      </c>
      <c r="D5373" s="1" t="s">
        <v>5496</v>
      </c>
      <c r="E5373" s="1" t="s">
        <v>5496</v>
      </c>
      <c r="F5373" s="1" t="s">
        <v>5496</v>
      </c>
      <c r="G5373" s="1" t="s">
        <v>5496</v>
      </c>
      <c r="H5373" s="1" t="s">
        <v>5496</v>
      </c>
      <c r="I5373" s="1" t="s">
        <v>5499</v>
      </c>
      <c r="J5373" s="1" t="s">
        <v>5496</v>
      </c>
      <c r="K5373" s="1">
        <f t="shared" si="86"/>
        <v>1</v>
      </c>
    </row>
    <row r="5374" spans="1:11" ht="16">
      <c r="A5374" s="2" t="s">
        <v>2326</v>
      </c>
      <c r="B5374" s="12" t="s">
        <v>9886</v>
      </c>
      <c r="C5374" s="1" t="s">
        <v>5496</v>
      </c>
      <c r="D5374" s="1" t="s">
        <v>5496</v>
      </c>
      <c r="E5374" s="1" t="s">
        <v>5496</v>
      </c>
      <c r="F5374" s="1" t="s">
        <v>5499</v>
      </c>
      <c r="G5374" s="1" t="s">
        <v>5499</v>
      </c>
      <c r="H5374" s="1" t="s">
        <v>5496</v>
      </c>
      <c r="I5374" s="1" t="s">
        <v>5496</v>
      </c>
      <c r="J5374" s="1" t="s">
        <v>5496</v>
      </c>
      <c r="K5374" s="1">
        <f t="shared" si="86"/>
        <v>2</v>
      </c>
    </row>
    <row r="5375" spans="1:11" ht="16">
      <c r="A5375" s="2" t="s">
        <v>243</v>
      </c>
      <c r="B5375" s="12" t="s">
        <v>9914</v>
      </c>
      <c r="C5375" s="1" t="s">
        <v>5499</v>
      </c>
      <c r="D5375" s="1" t="s">
        <v>5499</v>
      </c>
      <c r="E5375" s="1" t="s">
        <v>5499</v>
      </c>
      <c r="F5375" s="1" t="s">
        <v>5496</v>
      </c>
      <c r="G5375" s="1" t="s">
        <v>5496</v>
      </c>
      <c r="H5375" s="1" t="s">
        <v>5496</v>
      </c>
      <c r="I5375" s="1" t="s">
        <v>5496</v>
      </c>
      <c r="J5375" s="1" t="s">
        <v>5496</v>
      </c>
      <c r="K5375" s="1">
        <f t="shared" si="86"/>
        <v>3</v>
      </c>
    </row>
    <row r="5376" spans="1:11" ht="16">
      <c r="A5376" s="2" t="s">
        <v>3224</v>
      </c>
      <c r="B5376" s="12" t="s">
        <v>9937</v>
      </c>
      <c r="C5376" s="1" t="s">
        <v>5496</v>
      </c>
      <c r="D5376" s="1" t="s">
        <v>5499</v>
      </c>
      <c r="E5376" s="1" t="s">
        <v>5496</v>
      </c>
      <c r="F5376" s="1" t="s">
        <v>5496</v>
      </c>
      <c r="G5376" s="1" t="s">
        <v>5496</v>
      </c>
      <c r="H5376" s="1" t="s">
        <v>5496</v>
      </c>
      <c r="I5376" s="1" t="s">
        <v>5499</v>
      </c>
      <c r="J5376" s="1" t="s">
        <v>5496</v>
      </c>
      <c r="K5376" s="1">
        <f t="shared" ref="K5376:K5439" si="87">COUNTIF(C5376:J5376, "●")</f>
        <v>2</v>
      </c>
    </row>
    <row r="5377" spans="1:11" ht="16">
      <c r="A5377" s="2" t="s">
        <v>4675</v>
      </c>
      <c r="B5377" s="12" t="s">
        <v>9887</v>
      </c>
      <c r="C5377" s="1" t="s">
        <v>5496</v>
      </c>
      <c r="D5377" s="1" t="s">
        <v>5496</v>
      </c>
      <c r="E5377" s="1" t="s">
        <v>5496</v>
      </c>
      <c r="F5377" s="1" t="s">
        <v>5496</v>
      </c>
      <c r="G5377" s="1" t="s">
        <v>5496</v>
      </c>
      <c r="H5377" s="1" t="s">
        <v>5496</v>
      </c>
      <c r="I5377" s="1" t="s">
        <v>5496</v>
      </c>
      <c r="J5377" s="1" t="s">
        <v>5499</v>
      </c>
      <c r="K5377" s="1">
        <f t="shared" si="87"/>
        <v>1</v>
      </c>
    </row>
    <row r="5378" spans="1:11" ht="16">
      <c r="A5378" s="2" t="s">
        <v>234</v>
      </c>
      <c r="B5378" s="12" t="s">
        <v>9915</v>
      </c>
      <c r="C5378" s="1" t="s">
        <v>5499</v>
      </c>
      <c r="D5378" s="1" t="s">
        <v>5499</v>
      </c>
      <c r="E5378" s="1" t="s">
        <v>5499</v>
      </c>
      <c r="F5378" s="1" t="s">
        <v>5499</v>
      </c>
      <c r="G5378" s="1" t="s">
        <v>5499</v>
      </c>
      <c r="H5378" s="1" t="s">
        <v>5499</v>
      </c>
      <c r="I5378" s="1" t="s">
        <v>5499</v>
      </c>
      <c r="J5378" s="1" t="s">
        <v>5496</v>
      </c>
      <c r="K5378" s="1">
        <f t="shared" si="87"/>
        <v>7</v>
      </c>
    </row>
    <row r="5379" spans="1:11" ht="16">
      <c r="A5379" s="2" t="s">
        <v>3199</v>
      </c>
      <c r="B5379" s="12" t="s">
        <v>9888</v>
      </c>
      <c r="C5379" s="1" t="s">
        <v>5496</v>
      </c>
      <c r="D5379" s="1" t="s">
        <v>5496</v>
      </c>
      <c r="E5379" s="1" t="s">
        <v>5496</v>
      </c>
      <c r="F5379" s="1" t="s">
        <v>5496</v>
      </c>
      <c r="G5379" s="1" t="s">
        <v>5496</v>
      </c>
      <c r="H5379" s="1" t="s">
        <v>5496</v>
      </c>
      <c r="I5379" s="1" t="s">
        <v>5499</v>
      </c>
      <c r="J5379" s="1" t="s">
        <v>5496</v>
      </c>
      <c r="K5379" s="1">
        <f t="shared" si="87"/>
        <v>1</v>
      </c>
    </row>
    <row r="5380" spans="1:11" ht="16">
      <c r="A5380" s="2" t="s">
        <v>1750</v>
      </c>
      <c r="B5380" s="12" t="s">
        <v>9938</v>
      </c>
      <c r="C5380" s="1" t="s">
        <v>5499</v>
      </c>
      <c r="D5380" s="1" t="s">
        <v>5499</v>
      </c>
      <c r="E5380" s="1" t="s">
        <v>5496</v>
      </c>
      <c r="F5380" s="1" t="s">
        <v>5496</v>
      </c>
      <c r="G5380" s="1" t="s">
        <v>5499</v>
      </c>
      <c r="H5380" s="1" t="s">
        <v>5496</v>
      </c>
      <c r="I5380" s="1" t="s">
        <v>5496</v>
      </c>
      <c r="J5380" s="1" t="s">
        <v>5496</v>
      </c>
      <c r="K5380" s="1">
        <f t="shared" si="87"/>
        <v>3</v>
      </c>
    </row>
    <row r="5381" spans="1:11" ht="16">
      <c r="A5381" s="2" t="s">
        <v>4117</v>
      </c>
      <c r="B5381" s="12" t="s">
        <v>9889</v>
      </c>
      <c r="C5381" s="1" t="s">
        <v>5496</v>
      </c>
      <c r="D5381" s="1" t="s">
        <v>5499</v>
      </c>
      <c r="E5381" s="1" t="s">
        <v>5496</v>
      </c>
      <c r="F5381" s="1" t="s">
        <v>5496</v>
      </c>
      <c r="G5381" s="1" t="s">
        <v>5496</v>
      </c>
      <c r="H5381" s="1" t="s">
        <v>5496</v>
      </c>
      <c r="I5381" s="1" t="s">
        <v>5496</v>
      </c>
      <c r="J5381" s="1" t="s">
        <v>5496</v>
      </c>
      <c r="K5381" s="1">
        <f t="shared" si="87"/>
        <v>1</v>
      </c>
    </row>
    <row r="5382" spans="1:11" ht="16">
      <c r="A5382" s="2" t="s">
        <v>1020</v>
      </c>
      <c r="B5382" s="12" t="s">
        <v>9890</v>
      </c>
      <c r="C5382" s="1" t="s">
        <v>5499</v>
      </c>
      <c r="D5382" s="1" t="s">
        <v>5499</v>
      </c>
      <c r="E5382" s="1" t="s">
        <v>5499</v>
      </c>
      <c r="F5382" s="1" t="s">
        <v>5496</v>
      </c>
      <c r="G5382" s="1" t="s">
        <v>5496</v>
      </c>
      <c r="H5382" s="1" t="s">
        <v>5496</v>
      </c>
      <c r="I5382" s="1" t="s">
        <v>5499</v>
      </c>
      <c r="J5382" s="1" t="s">
        <v>5496</v>
      </c>
      <c r="K5382" s="1">
        <f t="shared" si="87"/>
        <v>4</v>
      </c>
    </row>
    <row r="5383" spans="1:11" ht="16">
      <c r="A5383" s="2" t="s">
        <v>3549</v>
      </c>
      <c r="B5383" s="12" t="s">
        <v>9891</v>
      </c>
      <c r="C5383" s="1" t="s">
        <v>5496</v>
      </c>
      <c r="D5383" s="1" t="s">
        <v>5499</v>
      </c>
      <c r="E5383" s="1" t="s">
        <v>5496</v>
      </c>
      <c r="F5383" s="1" t="s">
        <v>5496</v>
      </c>
      <c r="G5383" s="1" t="s">
        <v>5496</v>
      </c>
      <c r="H5383" s="1" t="s">
        <v>5496</v>
      </c>
      <c r="I5383" s="1" t="s">
        <v>5499</v>
      </c>
      <c r="J5383" s="1" t="s">
        <v>5499</v>
      </c>
      <c r="K5383" s="1">
        <f t="shared" si="87"/>
        <v>3</v>
      </c>
    </row>
    <row r="5384" spans="1:11" ht="16">
      <c r="A5384" s="2" t="s">
        <v>1665</v>
      </c>
      <c r="B5384" s="12" t="s">
        <v>9892</v>
      </c>
      <c r="C5384" s="1" t="s">
        <v>5499</v>
      </c>
      <c r="D5384" s="1" t="s">
        <v>5499</v>
      </c>
      <c r="E5384" s="1" t="s">
        <v>5496</v>
      </c>
      <c r="F5384" s="1" t="s">
        <v>5499</v>
      </c>
      <c r="G5384" s="1" t="s">
        <v>5499</v>
      </c>
      <c r="H5384" s="1" t="s">
        <v>5496</v>
      </c>
      <c r="I5384" s="1" t="s">
        <v>5499</v>
      </c>
      <c r="J5384" s="1" t="s">
        <v>5496</v>
      </c>
      <c r="K5384" s="1">
        <f t="shared" si="87"/>
        <v>5</v>
      </c>
    </row>
    <row r="5385" spans="1:11" ht="16">
      <c r="A5385" s="2" t="s">
        <v>926</v>
      </c>
      <c r="B5385" s="12" t="s">
        <v>9939</v>
      </c>
      <c r="C5385" s="1" t="s">
        <v>5499</v>
      </c>
      <c r="D5385" s="1" t="s">
        <v>5499</v>
      </c>
      <c r="E5385" s="1" t="s">
        <v>5499</v>
      </c>
      <c r="F5385" s="1" t="s">
        <v>5496</v>
      </c>
      <c r="G5385" s="1" t="s">
        <v>5496</v>
      </c>
      <c r="H5385" s="1" t="s">
        <v>5499</v>
      </c>
      <c r="I5385" s="1" t="s">
        <v>5499</v>
      </c>
      <c r="J5385" s="1" t="s">
        <v>5499</v>
      </c>
      <c r="K5385" s="1">
        <f t="shared" si="87"/>
        <v>6</v>
      </c>
    </row>
    <row r="5386" spans="1:11" ht="16">
      <c r="A5386" s="2" t="s">
        <v>2615</v>
      </c>
      <c r="B5386" s="12" t="s">
        <v>9916</v>
      </c>
      <c r="C5386" s="1" t="s">
        <v>5496</v>
      </c>
      <c r="D5386" s="1" t="s">
        <v>5496</v>
      </c>
      <c r="E5386" s="1" t="s">
        <v>5496</v>
      </c>
      <c r="F5386" s="1" t="s">
        <v>5496</v>
      </c>
      <c r="G5386" s="1" t="s">
        <v>5499</v>
      </c>
      <c r="H5386" s="1" t="s">
        <v>5496</v>
      </c>
      <c r="I5386" s="1" t="s">
        <v>5496</v>
      </c>
      <c r="J5386" s="1" t="s">
        <v>5496</v>
      </c>
      <c r="K5386" s="1">
        <f t="shared" si="87"/>
        <v>1</v>
      </c>
    </row>
    <row r="5387" spans="1:11" ht="16">
      <c r="A5387" s="2" t="s">
        <v>4764</v>
      </c>
      <c r="B5387" s="12" t="s">
        <v>9940</v>
      </c>
      <c r="C5387" s="1" t="s">
        <v>5496</v>
      </c>
      <c r="D5387" s="1" t="s">
        <v>5496</v>
      </c>
      <c r="E5387" s="1" t="s">
        <v>5496</v>
      </c>
      <c r="F5387" s="1" t="s">
        <v>5496</v>
      </c>
      <c r="G5387" s="1" t="s">
        <v>5496</v>
      </c>
      <c r="H5387" s="1" t="s">
        <v>5496</v>
      </c>
      <c r="I5387" s="1" t="s">
        <v>5496</v>
      </c>
      <c r="J5387" s="1" t="s">
        <v>5499</v>
      </c>
      <c r="K5387" s="1">
        <f t="shared" si="87"/>
        <v>1</v>
      </c>
    </row>
    <row r="5388" spans="1:11" ht="16">
      <c r="A5388" s="2" t="s">
        <v>3685</v>
      </c>
      <c r="B5388" s="12" t="s">
        <v>9972</v>
      </c>
      <c r="C5388" s="1" t="s">
        <v>5496</v>
      </c>
      <c r="D5388" s="1" t="s">
        <v>5499</v>
      </c>
      <c r="E5388" s="1" t="s">
        <v>5496</v>
      </c>
      <c r="F5388" s="1" t="s">
        <v>5496</v>
      </c>
      <c r="G5388" s="1" t="s">
        <v>5496</v>
      </c>
      <c r="H5388" s="1" t="s">
        <v>5496</v>
      </c>
      <c r="I5388" s="1" t="s">
        <v>5496</v>
      </c>
      <c r="J5388" s="1" t="s">
        <v>5496</v>
      </c>
      <c r="K5388" s="1">
        <f t="shared" si="87"/>
        <v>1</v>
      </c>
    </row>
    <row r="5389" spans="1:11" ht="16">
      <c r="A5389" s="2" t="s">
        <v>383</v>
      </c>
      <c r="B5389" s="12" t="s">
        <v>9971</v>
      </c>
      <c r="C5389" s="1" t="s">
        <v>5499</v>
      </c>
      <c r="D5389" s="1" t="s">
        <v>5499</v>
      </c>
      <c r="E5389" s="1" t="s">
        <v>5499</v>
      </c>
      <c r="F5389" s="1" t="s">
        <v>5499</v>
      </c>
      <c r="G5389" s="1" t="s">
        <v>5499</v>
      </c>
      <c r="H5389" s="1" t="s">
        <v>5496</v>
      </c>
      <c r="I5389" s="1" t="s">
        <v>5499</v>
      </c>
      <c r="J5389" s="1" t="s">
        <v>5496</v>
      </c>
      <c r="K5389" s="1">
        <f t="shared" si="87"/>
        <v>6</v>
      </c>
    </row>
    <row r="5390" spans="1:11" ht="16">
      <c r="A5390" s="2" t="s">
        <v>4147</v>
      </c>
      <c r="B5390" s="12" t="s">
        <v>9917</v>
      </c>
      <c r="C5390" s="1" t="s">
        <v>5496</v>
      </c>
      <c r="D5390" s="1" t="s">
        <v>5499</v>
      </c>
      <c r="E5390" s="1" t="s">
        <v>5496</v>
      </c>
      <c r="F5390" s="1" t="s">
        <v>5496</v>
      </c>
      <c r="G5390" s="1" t="s">
        <v>5496</v>
      </c>
      <c r="H5390" s="1" t="s">
        <v>5496</v>
      </c>
      <c r="I5390" s="1" t="s">
        <v>5496</v>
      </c>
      <c r="J5390" s="1" t="s">
        <v>5496</v>
      </c>
      <c r="K5390" s="1">
        <f t="shared" si="87"/>
        <v>1</v>
      </c>
    </row>
    <row r="5391" spans="1:11" ht="16">
      <c r="A5391" s="2" t="s">
        <v>1586</v>
      </c>
      <c r="B5391" s="12" t="s">
        <v>9893</v>
      </c>
      <c r="C5391" s="1" t="s">
        <v>5499</v>
      </c>
      <c r="D5391" s="1" t="s">
        <v>5496</v>
      </c>
      <c r="E5391" s="1" t="s">
        <v>5496</v>
      </c>
      <c r="F5391" s="1" t="s">
        <v>5499</v>
      </c>
      <c r="G5391" s="1" t="s">
        <v>5496</v>
      </c>
      <c r="H5391" s="1" t="s">
        <v>5496</v>
      </c>
      <c r="I5391" s="1" t="s">
        <v>5496</v>
      </c>
      <c r="J5391" s="1" t="s">
        <v>5496</v>
      </c>
      <c r="K5391" s="1">
        <f t="shared" si="87"/>
        <v>2</v>
      </c>
    </row>
    <row r="5392" spans="1:11" ht="16">
      <c r="A5392" s="2" t="s">
        <v>4824</v>
      </c>
      <c r="B5392" s="12" t="s">
        <v>9894</v>
      </c>
      <c r="C5392" s="1" t="s">
        <v>5496</v>
      </c>
      <c r="D5392" s="1" t="s">
        <v>5496</v>
      </c>
      <c r="E5392" s="1" t="s">
        <v>5496</v>
      </c>
      <c r="F5392" s="1" t="s">
        <v>5496</v>
      </c>
      <c r="G5392" s="1" t="s">
        <v>5496</v>
      </c>
      <c r="H5392" s="1" t="s">
        <v>5496</v>
      </c>
      <c r="I5392" s="1" t="s">
        <v>5496</v>
      </c>
      <c r="J5392" s="1" t="s">
        <v>5499</v>
      </c>
      <c r="K5392" s="1">
        <f t="shared" si="87"/>
        <v>1</v>
      </c>
    </row>
    <row r="5393" spans="1:11" ht="16">
      <c r="A5393" s="2" t="s">
        <v>3009</v>
      </c>
      <c r="B5393" s="12" t="s">
        <v>9895</v>
      </c>
      <c r="C5393" s="1" t="s">
        <v>5496</v>
      </c>
      <c r="D5393" s="1" t="s">
        <v>5499</v>
      </c>
      <c r="E5393" s="1" t="s">
        <v>5496</v>
      </c>
      <c r="F5393" s="1" t="s">
        <v>5496</v>
      </c>
      <c r="G5393" s="1" t="s">
        <v>5496</v>
      </c>
      <c r="H5393" s="1" t="s">
        <v>5496</v>
      </c>
      <c r="I5393" s="1" t="s">
        <v>5499</v>
      </c>
      <c r="J5393" s="1" t="s">
        <v>5496</v>
      </c>
      <c r="K5393" s="1">
        <f t="shared" si="87"/>
        <v>2</v>
      </c>
    </row>
    <row r="5394" spans="1:11" ht="16">
      <c r="A5394" s="2" t="s">
        <v>3987</v>
      </c>
      <c r="B5394" s="12" t="s">
        <v>9896</v>
      </c>
      <c r="C5394" s="1" t="s">
        <v>5496</v>
      </c>
      <c r="D5394" s="1" t="s">
        <v>5496</v>
      </c>
      <c r="E5394" s="1" t="s">
        <v>5496</v>
      </c>
      <c r="F5394" s="1" t="s">
        <v>5496</v>
      </c>
      <c r="G5394" s="1" t="s">
        <v>5496</v>
      </c>
      <c r="H5394" s="1" t="s">
        <v>5499</v>
      </c>
      <c r="I5394" s="1" t="s">
        <v>5496</v>
      </c>
      <c r="J5394" s="1" t="s">
        <v>5496</v>
      </c>
      <c r="K5394" s="1">
        <f t="shared" si="87"/>
        <v>1</v>
      </c>
    </row>
    <row r="5395" spans="1:11" ht="16">
      <c r="A5395" s="2" t="s">
        <v>87</v>
      </c>
      <c r="B5395" s="12" t="s">
        <v>9970</v>
      </c>
      <c r="C5395" s="1" t="s">
        <v>5499</v>
      </c>
      <c r="D5395" s="1" t="s">
        <v>5499</v>
      </c>
      <c r="E5395" s="1" t="s">
        <v>5499</v>
      </c>
      <c r="F5395" s="1" t="s">
        <v>5499</v>
      </c>
      <c r="G5395" s="1" t="s">
        <v>5496</v>
      </c>
      <c r="H5395" s="1" t="s">
        <v>5499</v>
      </c>
      <c r="I5395" s="1" t="s">
        <v>5496</v>
      </c>
      <c r="J5395" s="1" t="s">
        <v>5496</v>
      </c>
      <c r="K5395" s="1">
        <f t="shared" si="87"/>
        <v>5</v>
      </c>
    </row>
    <row r="5396" spans="1:11" ht="16">
      <c r="A5396" s="2" t="s">
        <v>4081</v>
      </c>
      <c r="B5396" s="12" t="s">
        <v>9897</v>
      </c>
      <c r="C5396" s="1" t="s">
        <v>5496</v>
      </c>
      <c r="D5396" s="1" t="s">
        <v>5496</v>
      </c>
      <c r="E5396" s="1" t="s">
        <v>5496</v>
      </c>
      <c r="F5396" s="1" t="s">
        <v>5496</v>
      </c>
      <c r="G5396" s="1" t="s">
        <v>5496</v>
      </c>
      <c r="H5396" s="1" t="s">
        <v>5499</v>
      </c>
      <c r="I5396" s="1" t="s">
        <v>5496</v>
      </c>
      <c r="J5396" s="1" t="s">
        <v>5496</v>
      </c>
      <c r="K5396" s="1">
        <f t="shared" si="87"/>
        <v>1</v>
      </c>
    </row>
    <row r="5397" spans="1:11" ht="16">
      <c r="A5397" s="2" t="s">
        <v>2983</v>
      </c>
      <c r="B5397" s="12" t="s">
        <v>9941</v>
      </c>
      <c r="C5397" s="1" t="s">
        <v>5496</v>
      </c>
      <c r="D5397" s="1" t="s">
        <v>5496</v>
      </c>
      <c r="E5397" s="1" t="s">
        <v>5496</v>
      </c>
      <c r="F5397" s="1" t="s">
        <v>5496</v>
      </c>
      <c r="G5397" s="1" t="s">
        <v>5499</v>
      </c>
      <c r="H5397" s="1" t="s">
        <v>5496</v>
      </c>
      <c r="I5397" s="1" t="s">
        <v>5496</v>
      </c>
      <c r="J5397" s="1" t="s">
        <v>5496</v>
      </c>
      <c r="K5397" s="1">
        <f t="shared" si="87"/>
        <v>1</v>
      </c>
    </row>
    <row r="5398" spans="1:11" ht="16">
      <c r="A5398" s="2" t="s">
        <v>3244</v>
      </c>
      <c r="B5398" s="12" t="s">
        <v>9898</v>
      </c>
      <c r="C5398" s="1" t="s">
        <v>5496</v>
      </c>
      <c r="D5398" s="1" t="s">
        <v>5499</v>
      </c>
      <c r="E5398" s="1" t="s">
        <v>5496</v>
      </c>
      <c r="F5398" s="1" t="s">
        <v>5496</v>
      </c>
      <c r="G5398" s="1" t="s">
        <v>5496</v>
      </c>
      <c r="H5398" s="1" t="s">
        <v>5496</v>
      </c>
      <c r="I5398" s="1" t="s">
        <v>5499</v>
      </c>
      <c r="J5398" s="1" t="s">
        <v>5496</v>
      </c>
      <c r="K5398" s="1">
        <f t="shared" si="87"/>
        <v>2</v>
      </c>
    </row>
    <row r="5399" spans="1:11" ht="16">
      <c r="A5399" s="2" t="s">
        <v>1914</v>
      </c>
      <c r="B5399" s="12" t="s">
        <v>9969</v>
      </c>
      <c r="C5399" s="1" t="s">
        <v>5499</v>
      </c>
      <c r="D5399" s="1" t="s">
        <v>5499</v>
      </c>
      <c r="E5399" s="1" t="s">
        <v>5496</v>
      </c>
      <c r="F5399" s="1" t="s">
        <v>5499</v>
      </c>
      <c r="G5399" s="1" t="s">
        <v>5496</v>
      </c>
      <c r="H5399" s="1" t="s">
        <v>5496</v>
      </c>
      <c r="I5399" s="1" t="s">
        <v>5496</v>
      </c>
      <c r="J5399" s="1" t="s">
        <v>5496</v>
      </c>
      <c r="K5399" s="1">
        <f t="shared" si="87"/>
        <v>3</v>
      </c>
    </row>
    <row r="5400" spans="1:11" ht="16">
      <c r="A5400" s="2" t="s">
        <v>2058</v>
      </c>
      <c r="B5400" s="12" t="s">
        <v>9942</v>
      </c>
      <c r="C5400" s="1" t="s">
        <v>5496</v>
      </c>
      <c r="D5400" s="1" t="s">
        <v>5499</v>
      </c>
      <c r="E5400" s="1" t="s">
        <v>5499</v>
      </c>
      <c r="F5400" s="1" t="s">
        <v>5499</v>
      </c>
      <c r="G5400" s="1" t="s">
        <v>5499</v>
      </c>
      <c r="H5400" s="1" t="s">
        <v>5499</v>
      </c>
      <c r="I5400" s="1" t="s">
        <v>5496</v>
      </c>
      <c r="J5400" s="1" t="s">
        <v>5496</v>
      </c>
      <c r="K5400" s="1">
        <f t="shared" si="87"/>
        <v>5</v>
      </c>
    </row>
    <row r="5401" spans="1:11" ht="16">
      <c r="A5401" s="2" t="s">
        <v>3012</v>
      </c>
      <c r="B5401" s="12" t="s">
        <v>9899</v>
      </c>
      <c r="C5401" s="1" t="s">
        <v>5496</v>
      </c>
      <c r="D5401" s="1" t="s">
        <v>5496</v>
      </c>
      <c r="E5401" s="1" t="s">
        <v>5496</v>
      </c>
      <c r="F5401" s="1" t="s">
        <v>5496</v>
      </c>
      <c r="G5401" s="1" t="s">
        <v>5496</v>
      </c>
      <c r="H5401" s="1" t="s">
        <v>5496</v>
      </c>
      <c r="I5401" s="1" t="s">
        <v>5499</v>
      </c>
      <c r="J5401" s="1" t="s">
        <v>5496</v>
      </c>
      <c r="K5401" s="1">
        <f t="shared" si="87"/>
        <v>1</v>
      </c>
    </row>
    <row r="5402" spans="1:11" ht="16">
      <c r="A5402" s="2" t="s">
        <v>3742</v>
      </c>
      <c r="B5402" s="12" t="s">
        <v>9900</v>
      </c>
      <c r="C5402" s="1" t="s">
        <v>5496</v>
      </c>
      <c r="D5402" s="1" t="s">
        <v>5496</v>
      </c>
      <c r="E5402" s="1" t="s">
        <v>5496</v>
      </c>
      <c r="F5402" s="1" t="s">
        <v>5496</v>
      </c>
      <c r="G5402" s="1" t="s">
        <v>5496</v>
      </c>
      <c r="H5402" s="1" t="s">
        <v>5499</v>
      </c>
      <c r="I5402" s="1" t="s">
        <v>5496</v>
      </c>
      <c r="J5402" s="1" t="s">
        <v>5496</v>
      </c>
      <c r="K5402" s="1">
        <f t="shared" si="87"/>
        <v>1</v>
      </c>
    </row>
    <row r="5403" spans="1:11" ht="16">
      <c r="A5403" s="2" t="s">
        <v>3525</v>
      </c>
      <c r="B5403" s="12" t="s">
        <v>9918</v>
      </c>
      <c r="C5403" s="1" t="s">
        <v>5496</v>
      </c>
      <c r="D5403" s="1" t="s">
        <v>5496</v>
      </c>
      <c r="E5403" s="1" t="s">
        <v>5496</v>
      </c>
      <c r="F5403" s="1" t="s">
        <v>5496</v>
      </c>
      <c r="G5403" s="1" t="s">
        <v>5496</v>
      </c>
      <c r="H5403" s="1" t="s">
        <v>5496</v>
      </c>
      <c r="I5403" s="1" t="s">
        <v>5499</v>
      </c>
      <c r="J5403" s="1" t="s">
        <v>5499</v>
      </c>
      <c r="K5403" s="1">
        <f t="shared" si="87"/>
        <v>2</v>
      </c>
    </row>
    <row r="5404" spans="1:11" ht="16">
      <c r="A5404" s="2" t="s">
        <v>3579</v>
      </c>
      <c r="B5404" s="12" t="s">
        <v>9901</v>
      </c>
      <c r="C5404" s="1" t="s">
        <v>5496</v>
      </c>
      <c r="D5404" s="1" t="s">
        <v>5499</v>
      </c>
      <c r="E5404" s="1" t="s">
        <v>5499</v>
      </c>
      <c r="F5404" s="1" t="s">
        <v>5496</v>
      </c>
      <c r="G5404" s="1" t="s">
        <v>5496</v>
      </c>
      <c r="H5404" s="1" t="s">
        <v>5496</v>
      </c>
      <c r="I5404" s="1" t="s">
        <v>5496</v>
      </c>
      <c r="J5404" s="1" t="s">
        <v>5496</v>
      </c>
      <c r="K5404" s="1">
        <f t="shared" si="87"/>
        <v>2</v>
      </c>
    </row>
    <row r="5405" spans="1:11" ht="16">
      <c r="A5405" s="2" t="s">
        <v>5425</v>
      </c>
      <c r="B5405" s="12" t="s">
        <v>9943</v>
      </c>
      <c r="C5405" s="1" t="s">
        <v>5496</v>
      </c>
      <c r="D5405" s="1" t="s">
        <v>5496</v>
      </c>
      <c r="E5405" s="1" t="s">
        <v>5496</v>
      </c>
      <c r="F5405" s="1" t="s">
        <v>5496</v>
      </c>
      <c r="G5405" s="1" t="s">
        <v>5496</v>
      </c>
      <c r="H5405" s="1" t="s">
        <v>5496</v>
      </c>
      <c r="I5405" s="1" t="s">
        <v>5496</v>
      </c>
      <c r="J5405" s="1" t="s">
        <v>5499</v>
      </c>
      <c r="K5405" s="1">
        <f t="shared" si="87"/>
        <v>1</v>
      </c>
    </row>
    <row r="5406" spans="1:11" ht="16">
      <c r="A5406" s="2" t="s">
        <v>3656</v>
      </c>
      <c r="B5406" s="12" t="s">
        <v>9902</v>
      </c>
      <c r="C5406" s="1" t="s">
        <v>5496</v>
      </c>
      <c r="D5406" s="1" t="s">
        <v>5496</v>
      </c>
      <c r="E5406" s="1" t="s">
        <v>5499</v>
      </c>
      <c r="F5406" s="1" t="s">
        <v>5496</v>
      </c>
      <c r="G5406" s="1" t="s">
        <v>5496</v>
      </c>
      <c r="H5406" s="1" t="s">
        <v>5496</v>
      </c>
      <c r="I5406" s="1" t="s">
        <v>5496</v>
      </c>
      <c r="J5406" s="1" t="s">
        <v>5496</v>
      </c>
      <c r="K5406" s="1">
        <f t="shared" si="87"/>
        <v>1</v>
      </c>
    </row>
    <row r="5407" spans="1:11" ht="16">
      <c r="A5407" s="2" t="s">
        <v>461</v>
      </c>
      <c r="B5407" s="12" t="s">
        <v>9903</v>
      </c>
      <c r="C5407" s="1" t="s">
        <v>5499</v>
      </c>
      <c r="D5407" s="1" t="s">
        <v>5499</v>
      </c>
      <c r="E5407" s="1" t="s">
        <v>5499</v>
      </c>
      <c r="F5407" s="1" t="s">
        <v>5499</v>
      </c>
      <c r="G5407" s="1" t="s">
        <v>5499</v>
      </c>
      <c r="H5407" s="1" t="s">
        <v>5499</v>
      </c>
      <c r="I5407" s="1" t="s">
        <v>5499</v>
      </c>
      <c r="J5407" s="1" t="s">
        <v>5496</v>
      </c>
      <c r="K5407" s="1">
        <f t="shared" si="87"/>
        <v>7</v>
      </c>
    </row>
    <row r="5408" spans="1:11" ht="16">
      <c r="A5408" s="2" t="s">
        <v>3778</v>
      </c>
      <c r="B5408" s="12" t="s">
        <v>9904</v>
      </c>
      <c r="C5408" s="1" t="s">
        <v>5496</v>
      </c>
      <c r="D5408" s="1" t="s">
        <v>5496</v>
      </c>
      <c r="E5408" s="1" t="s">
        <v>5496</v>
      </c>
      <c r="F5408" s="1" t="s">
        <v>5496</v>
      </c>
      <c r="G5408" s="1" t="s">
        <v>5496</v>
      </c>
      <c r="H5408" s="1" t="s">
        <v>5499</v>
      </c>
      <c r="I5408" s="1" t="s">
        <v>5496</v>
      </c>
      <c r="J5408" s="1" t="s">
        <v>5496</v>
      </c>
      <c r="K5408" s="1">
        <f t="shared" si="87"/>
        <v>1</v>
      </c>
    </row>
    <row r="5409" spans="1:11" ht="16">
      <c r="A5409" s="2" t="s">
        <v>485</v>
      </c>
      <c r="B5409" s="12" t="s">
        <v>9905</v>
      </c>
      <c r="C5409" s="1" t="s">
        <v>5499</v>
      </c>
      <c r="D5409" s="1" t="s">
        <v>5496</v>
      </c>
      <c r="E5409" s="1" t="s">
        <v>5499</v>
      </c>
      <c r="F5409" s="1" t="s">
        <v>5499</v>
      </c>
      <c r="G5409" s="1" t="s">
        <v>5499</v>
      </c>
      <c r="H5409" s="1" t="s">
        <v>5499</v>
      </c>
      <c r="I5409" s="1" t="s">
        <v>5499</v>
      </c>
      <c r="J5409" s="1" t="s">
        <v>5496</v>
      </c>
      <c r="K5409" s="1">
        <f t="shared" si="87"/>
        <v>6</v>
      </c>
    </row>
    <row r="5410" spans="1:11" ht="16">
      <c r="A5410" s="2" t="s">
        <v>2780</v>
      </c>
      <c r="B5410" s="12" t="s">
        <v>9968</v>
      </c>
      <c r="C5410" s="1" t="s">
        <v>5496</v>
      </c>
      <c r="D5410" s="1" t="s">
        <v>5499</v>
      </c>
      <c r="E5410" s="1" t="s">
        <v>5499</v>
      </c>
      <c r="F5410" s="1" t="s">
        <v>5496</v>
      </c>
      <c r="G5410" s="1" t="s">
        <v>5499</v>
      </c>
      <c r="H5410" s="1" t="s">
        <v>5496</v>
      </c>
      <c r="I5410" s="1" t="s">
        <v>5496</v>
      </c>
      <c r="J5410" s="1" t="s">
        <v>5496</v>
      </c>
      <c r="K5410" s="1">
        <f t="shared" si="87"/>
        <v>3</v>
      </c>
    </row>
    <row r="5411" spans="1:11" ht="16">
      <c r="A5411" s="2" t="s">
        <v>2557</v>
      </c>
      <c r="B5411" s="12" t="s">
        <v>9906</v>
      </c>
      <c r="C5411" s="1" t="s">
        <v>5496</v>
      </c>
      <c r="D5411" s="1" t="s">
        <v>5499</v>
      </c>
      <c r="E5411" s="1" t="s">
        <v>5496</v>
      </c>
      <c r="F5411" s="1" t="s">
        <v>5499</v>
      </c>
      <c r="G5411" s="1" t="s">
        <v>5499</v>
      </c>
      <c r="H5411" s="1" t="s">
        <v>5496</v>
      </c>
      <c r="I5411" s="1" t="s">
        <v>5499</v>
      </c>
      <c r="J5411" s="1" t="s">
        <v>5496</v>
      </c>
      <c r="K5411" s="1">
        <f t="shared" si="87"/>
        <v>4</v>
      </c>
    </row>
    <row r="5412" spans="1:11" ht="16">
      <c r="A5412" s="2" t="s">
        <v>3709</v>
      </c>
      <c r="B5412" s="12" t="s">
        <v>9944</v>
      </c>
      <c r="C5412" s="1" t="s">
        <v>5496</v>
      </c>
      <c r="D5412" s="1" t="s">
        <v>5496</v>
      </c>
      <c r="E5412" s="1" t="s">
        <v>5496</v>
      </c>
      <c r="F5412" s="1" t="s">
        <v>5496</v>
      </c>
      <c r="G5412" s="1" t="s">
        <v>5496</v>
      </c>
      <c r="H5412" s="1" t="s">
        <v>5496</v>
      </c>
      <c r="I5412" s="1" t="s">
        <v>5496</v>
      </c>
      <c r="J5412" s="1" t="s">
        <v>5499</v>
      </c>
      <c r="K5412" s="1">
        <f t="shared" si="87"/>
        <v>1</v>
      </c>
    </row>
    <row r="5413" spans="1:11" ht="16">
      <c r="A5413" s="2" t="s">
        <v>1414</v>
      </c>
      <c r="B5413" s="12" t="s">
        <v>9945</v>
      </c>
      <c r="C5413" s="1" t="s">
        <v>5499</v>
      </c>
      <c r="D5413" s="1" t="s">
        <v>5499</v>
      </c>
      <c r="E5413" s="1" t="s">
        <v>5496</v>
      </c>
      <c r="F5413" s="1" t="s">
        <v>5499</v>
      </c>
      <c r="G5413" s="1" t="s">
        <v>5499</v>
      </c>
      <c r="H5413" s="1" t="s">
        <v>5496</v>
      </c>
      <c r="I5413" s="1" t="s">
        <v>5496</v>
      </c>
      <c r="J5413" s="1" t="s">
        <v>5496</v>
      </c>
      <c r="K5413" s="1">
        <f t="shared" si="87"/>
        <v>4</v>
      </c>
    </row>
    <row r="5414" spans="1:11" ht="16">
      <c r="A5414" s="2" t="s">
        <v>504</v>
      </c>
      <c r="B5414" s="12" t="s">
        <v>9907</v>
      </c>
      <c r="C5414" s="1" t="s">
        <v>5499</v>
      </c>
      <c r="D5414" s="1" t="s">
        <v>5499</v>
      </c>
      <c r="E5414" s="1" t="s">
        <v>5499</v>
      </c>
      <c r="F5414" s="1" t="s">
        <v>5499</v>
      </c>
      <c r="G5414" s="1" t="s">
        <v>5499</v>
      </c>
      <c r="H5414" s="1" t="s">
        <v>5496</v>
      </c>
      <c r="I5414" s="1" t="s">
        <v>5496</v>
      </c>
      <c r="J5414" s="1" t="s">
        <v>5496</v>
      </c>
      <c r="K5414" s="1">
        <f t="shared" si="87"/>
        <v>5</v>
      </c>
    </row>
    <row r="5415" spans="1:11" ht="16">
      <c r="A5415" s="2" t="s">
        <v>2224</v>
      </c>
      <c r="B5415" s="12" t="s">
        <v>9908</v>
      </c>
      <c r="C5415" s="1" t="s">
        <v>5496</v>
      </c>
      <c r="D5415" s="1" t="s">
        <v>5496</v>
      </c>
      <c r="E5415" s="1" t="s">
        <v>5496</v>
      </c>
      <c r="F5415" s="1" t="s">
        <v>5499</v>
      </c>
      <c r="G5415" s="1" t="s">
        <v>5496</v>
      </c>
      <c r="H5415" s="1" t="s">
        <v>5496</v>
      </c>
      <c r="I5415" s="1" t="s">
        <v>5496</v>
      </c>
      <c r="J5415" s="1" t="s">
        <v>5496</v>
      </c>
      <c r="K5415" s="1">
        <f t="shared" si="87"/>
        <v>1</v>
      </c>
    </row>
    <row r="5416" spans="1:11" ht="16">
      <c r="A5416" s="2" t="s">
        <v>2726</v>
      </c>
      <c r="B5416" s="12" t="s">
        <v>9946</v>
      </c>
      <c r="C5416" s="1" t="s">
        <v>5496</v>
      </c>
      <c r="D5416" s="1" t="s">
        <v>5499</v>
      </c>
      <c r="E5416" s="1" t="s">
        <v>5496</v>
      </c>
      <c r="F5416" s="1" t="s">
        <v>5496</v>
      </c>
      <c r="G5416" s="1" t="s">
        <v>5499</v>
      </c>
      <c r="H5416" s="1" t="s">
        <v>5496</v>
      </c>
      <c r="I5416" s="1" t="s">
        <v>5499</v>
      </c>
      <c r="J5416" s="1" t="s">
        <v>5496</v>
      </c>
      <c r="K5416" s="1">
        <f t="shared" si="87"/>
        <v>3</v>
      </c>
    </row>
    <row r="5417" spans="1:11" ht="16">
      <c r="A5417" s="2" t="s">
        <v>1363</v>
      </c>
      <c r="B5417" s="12" t="s">
        <v>9919</v>
      </c>
      <c r="C5417" s="1" t="s">
        <v>5499</v>
      </c>
      <c r="D5417" s="1" t="s">
        <v>5499</v>
      </c>
      <c r="E5417" s="1" t="s">
        <v>5496</v>
      </c>
      <c r="F5417" s="1" t="s">
        <v>5496</v>
      </c>
      <c r="G5417" s="1" t="s">
        <v>5496</v>
      </c>
      <c r="H5417" s="1" t="s">
        <v>5496</v>
      </c>
      <c r="I5417" s="1" t="s">
        <v>5496</v>
      </c>
      <c r="J5417" s="1" t="s">
        <v>5496</v>
      </c>
      <c r="K5417" s="1">
        <f t="shared" si="87"/>
        <v>2</v>
      </c>
    </row>
    <row r="5418" spans="1:11" ht="16">
      <c r="A5418" s="2" t="s">
        <v>157</v>
      </c>
      <c r="B5418" s="12" t="s">
        <v>9967</v>
      </c>
      <c r="C5418" s="1" t="s">
        <v>5499</v>
      </c>
      <c r="D5418" s="1" t="s">
        <v>5499</v>
      </c>
      <c r="E5418" s="1" t="s">
        <v>5499</v>
      </c>
      <c r="F5418" s="1" t="s">
        <v>5496</v>
      </c>
      <c r="G5418" s="1" t="s">
        <v>5496</v>
      </c>
      <c r="H5418" s="1" t="s">
        <v>5499</v>
      </c>
      <c r="I5418" s="1" t="s">
        <v>5496</v>
      </c>
      <c r="J5418" s="1" t="s">
        <v>5496</v>
      </c>
      <c r="K5418" s="1">
        <f t="shared" si="87"/>
        <v>4</v>
      </c>
    </row>
    <row r="5419" spans="1:11" ht="16">
      <c r="A5419" s="2" t="s">
        <v>440</v>
      </c>
      <c r="B5419" s="12" t="s">
        <v>9909</v>
      </c>
      <c r="C5419" s="1" t="s">
        <v>5499</v>
      </c>
      <c r="D5419" s="1" t="s">
        <v>5496</v>
      </c>
      <c r="E5419" s="1" t="s">
        <v>5496</v>
      </c>
      <c r="F5419" s="1" t="s">
        <v>5496</v>
      </c>
      <c r="G5419" s="1" t="s">
        <v>5499</v>
      </c>
      <c r="H5419" s="1" t="s">
        <v>5496</v>
      </c>
      <c r="I5419" s="1" t="s">
        <v>5496</v>
      </c>
      <c r="J5419" s="1" t="s">
        <v>5496</v>
      </c>
      <c r="K5419" s="1">
        <f t="shared" si="87"/>
        <v>2</v>
      </c>
    </row>
    <row r="5420" spans="1:11" ht="16">
      <c r="A5420" s="2" t="s">
        <v>2435</v>
      </c>
      <c r="B5420" s="12" t="s">
        <v>9910</v>
      </c>
      <c r="C5420" s="1" t="s">
        <v>5496</v>
      </c>
      <c r="D5420" s="1" t="s">
        <v>5499</v>
      </c>
      <c r="E5420" s="1" t="s">
        <v>5496</v>
      </c>
      <c r="F5420" s="1" t="s">
        <v>5499</v>
      </c>
      <c r="G5420" s="1" t="s">
        <v>5499</v>
      </c>
      <c r="H5420" s="1" t="s">
        <v>5496</v>
      </c>
      <c r="I5420" s="1" t="s">
        <v>5496</v>
      </c>
      <c r="J5420" s="1" t="s">
        <v>5496</v>
      </c>
      <c r="K5420" s="1">
        <f t="shared" si="87"/>
        <v>3</v>
      </c>
    </row>
    <row r="5421" spans="1:11" ht="16">
      <c r="A5421" s="2" t="s">
        <v>711</v>
      </c>
      <c r="B5421" s="12" t="s">
        <v>9911</v>
      </c>
      <c r="C5421" s="1" t="s">
        <v>5499</v>
      </c>
      <c r="D5421" s="1" t="s">
        <v>5499</v>
      </c>
      <c r="E5421" s="1" t="s">
        <v>5499</v>
      </c>
      <c r="F5421" s="1" t="s">
        <v>5499</v>
      </c>
      <c r="G5421" s="1" t="s">
        <v>5499</v>
      </c>
      <c r="H5421" s="1" t="s">
        <v>5496</v>
      </c>
      <c r="I5421" s="1" t="s">
        <v>5499</v>
      </c>
      <c r="J5421" s="1" t="s">
        <v>5496</v>
      </c>
      <c r="K5421" s="1">
        <f t="shared" si="87"/>
        <v>6</v>
      </c>
    </row>
    <row r="5422" spans="1:11" ht="16">
      <c r="A5422" s="2" t="s">
        <v>2599</v>
      </c>
      <c r="B5422" s="12" t="s">
        <v>8893</v>
      </c>
      <c r="C5422" s="1" t="s">
        <v>5496</v>
      </c>
      <c r="D5422" s="1" t="s">
        <v>5496</v>
      </c>
      <c r="E5422" s="1" t="s">
        <v>5496</v>
      </c>
      <c r="F5422" s="1" t="s">
        <v>5496</v>
      </c>
      <c r="G5422" s="1" t="s">
        <v>5499</v>
      </c>
      <c r="H5422" s="1" t="s">
        <v>5496</v>
      </c>
      <c r="I5422" s="1" t="s">
        <v>5496</v>
      </c>
      <c r="J5422" s="1" t="s">
        <v>5496</v>
      </c>
      <c r="K5422" s="1">
        <f t="shared" si="87"/>
        <v>1</v>
      </c>
    </row>
    <row r="5423" spans="1:11" ht="16">
      <c r="A5423" s="2" t="s">
        <v>3195</v>
      </c>
      <c r="B5423" s="12" t="s">
        <v>8894</v>
      </c>
      <c r="C5423" s="1" t="s">
        <v>5496</v>
      </c>
      <c r="D5423" s="1" t="s">
        <v>5496</v>
      </c>
      <c r="E5423" s="1" t="s">
        <v>5496</v>
      </c>
      <c r="F5423" s="1" t="s">
        <v>5496</v>
      </c>
      <c r="G5423" s="1" t="s">
        <v>5496</v>
      </c>
      <c r="H5423" s="1" t="s">
        <v>5496</v>
      </c>
      <c r="I5423" s="1" t="s">
        <v>5499</v>
      </c>
      <c r="J5423" s="1" t="s">
        <v>5496</v>
      </c>
      <c r="K5423" s="1">
        <f t="shared" si="87"/>
        <v>1</v>
      </c>
    </row>
    <row r="5424" spans="1:11" ht="16">
      <c r="A5424" s="2" t="s">
        <v>3624</v>
      </c>
      <c r="B5424" s="12" t="s">
        <v>10908</v>
      </c>
      <c r="C5424" s="1" t="s">
        <v>5496</v>
      </c>
      <c r="D5424" s="1" t="s">
        <v>5496</v>
      </c>
      <c r="E5424" s="1" t="s">
        <v>5499</v>
      </c>
      <c r="F5424" s="1" t="s">
        <v>5496</v>
      </c>
      <c r="G5424" s="1" t="s">
        <v>5496</v>
      </c>
      <c r="H5424" s="1" t="s">
        <v>5496</v>
      </c>
      <c r="I5424" s="1" t="s">
        <v>5496</v>
      </c>
      <c r="J5424" s="1" t="s">
        <v>5496</v>
      </c>
      <c r="K5424" s="1">
        <f t="shared" si="87"/>
        <v>1</v>
      </c>
    </row>
    <row r="5425" spans="1:11" ht="16">
      <c r="A5425" s="2" t="s">
        <v>2926</v>
      </c>
      <c r="B5425" s="12" t="s">
        <v>8895</v>
      </c>
      <c r="C5425" s="1" t="s">
        <v>5496</v>
      </c>
      <c r="D5425" s="1" t="s">
        <v>5496</v>
      </c>
      <c r="E5425" s="1" t="s">
        <v>5496</v>
      </c>
      <c r="F5425" s="1" t="s">
        <v>5496</v>
      </c>
      <c r="G5425" s="1" t="s">
        <v>5499</v>
      </c>
      <c r="H5425" s="1" t="s">
        <v>5496</v>
      </c>
      <c r="I5425" s="1" t="s">
        <v>5496</v>
      </c>
      <c r="J5425" s="1" t="s">
        <v>5496</v>
      </c>
      <c r="K5425" s="1">
        <f t="shared" si="87"/>
        <v>1</v>
      </c>
    </row>
    <row r="5426" spans="1:11" ht="16">
      <c r="A5426" s="2" t="s">
        <v>1032</v>
      </c>
      <c r="B5426" s="12" t="s">
        <v>8896</v>
      </c>
      <c r="C5426" s="1" t="s">
        <v>5499</v>
      </c>
      <c r="D5426" s="1" t="s">
        <v>5499</v>
      </c>
      <c r="E5426" s="1" t="s">
        <v>5496</v>
      </c>
      <c r="F5426" s="1" t="s">
        <v>5496</v>
      </c>
      <c r="G5426" s="1" t="s">
        <v>5499</v>
      </c>
      <c r="H5426" s="1" t="s">
        <v>5496</v>
      </c>
      <c r="I5426" s="1" t="s">
        <v>5496</v>
      </c>
      <c r="J5426" s="1" t="s">
        <v>5496</v>
      </c>
      <c r="K5426" s="1">
        <f t="shared" si="87"/>
        <v>3</v>
      </c>
    </row>
    <row r="5427" spans="1:11" ht="16">
      <c r="A5427" s="2" t="s">
        <v>171</v>
      </c>
      <c r="B5427" s="12" t="s">
        <v>9947</v>
      </c>
      <c r="C5427" s="1" t="s">
        <v>5499</v>
      </c>
      <c r="D5427" s="1" t="s">
        <v>5499</v>
      </c>
      <c r="E5427" s="1" t="s">
        <v>5499</v>
      </c>
      <c r="F5427" s="1" t="s">
        <v>5496</v>
      </c>
      <c r="G5427" s="1" t="s">
        <v>5499</v>
      </c>
      <c r="H5427" s="1" t="s">
        <v>5499</v>
      </c>
      <c r="I5427" s="1" t="s">
        <v>5496</v>
      </c>
      <c r="J5427" s="1" t="s">
        <v>5496</v>
      </c>
      <c r="K5427" s="1">
        <f t="shared" si="87"/>
        <v>5</v>
      </c>
    </row>
    <row r="5428" spans="1:11" ht="16">
      <c r="A5428" s="2" t="s">
        <v>3110</v>
      </c>
      <c r="B5428" s="12" t="s">
        <v>8897</v>
      </c>
      <c r="C5428" s="1" t="s">
        <v>5496</v>
      </c>
      <c r="D5428" s="1" t="s">
        <v>5496</v>
      </c>
      <c r="E5428" s="1" t="s">
        <v>5496</v>
      </c>
      <c r="F5428" s="1" t="s">
        <v>5496</v>
      </c>
      <c r="G5428" s="1" t="s">
        <v>5496</v>
      </c>
      <c r="H5428" s="1" t="s">
        <v>5496</v>
      </c>
      <c r="I5428" s="1" t="s">
        <v>5499</v>
      </c>
      <c r="J5428" s="1" t="s">
        <v>5496</v>
      </c>
      <c r="K5428" s="1">
        <f t="shared" si="87"/>
        <v>1</v>
      </c>
    </row>
    <row r="5429" spans="1:11" ht="16">
      <c r="A5429" s="2" t="s">
        <v>3746</v>
      </c>
      <c r="B5429" s="12" t="s">
        <v>10909</v>
      </c>
      <c r="C5429" s="1" t="s">
        <v>5496</v>
      </c>
      <c r="D5429" s="1" t="s">
        <v>5496</v>
      </c>
      <c r="E5429" s="1" t="s">
        <v>5496</v>
      </c>
      <c r="F5429" s="1" t="s">
        <v>5496</v>
      </c>
      <c r="G5429" s="1" t="s">
        <v>5496</v>
      </c>
      <c r="H5429" s="1" t="s">
        <v>5499</v>
      </c>
      <c r="I5429" s="1" t="s">
        <v>5496</v>
      </c>
      <c r="J5429" s="1" t="s">
        <v>5496</v>
      </c>
      <c r="K5429" s="1">
        <f t="shared" si="87"/>
        <v>1</v>
      </c>
    </row>
    <row r="5430" spans="1:11" ht="16">
      <c r="A5430" s="2" t="s">
        <v>842</v>
      </c>
      <c r="B5430" s="12" t="s">
        <v>10910</v>
      </c>
      <c r="C5430" s="1" t="s">
        <v>5499</v>
      </c>
      <c r="D5430" s="1" t="s">
        <v>5499</v>
      </c>
      <c r="E5430" s="1" t="s">
        <v>5499</v>
      </c>
      <c r="F5430" s="1" t="s">
        <v>5499</v>
      </c>
      <c r="G5430" s="1" t="s">
        <v>5499</v>
      </c>
      <c r="H5430" s="1" t="s">
        <v>5496</v>
      </c>
      <c r="I5430" s="1" t="s">
        <v>5499</v>
      </c>
      <c r="J5430" s="1" t="s">
        <v>5496</v>
      </c>
      <c r="K5430" s="1">
        <f t="shared" si="87"/>
        <v>6</v>
      </c>
    </row>
    <row r="5431" spans="1:11" ht="16">
      <c r="A5431" s="2" t="s">
        <v>3747</v>
      </c>
      <c r="B5431" s="12" t="s">
        <v>10911</v>
      </c>
      <c r="C5431" s="1" t="s">
        <v>5496</v>
      </c>
      <c r="D5431" s="1" t="s">
        <v>5496</v>
      </c>
      <c r="E5431" s="1" t="s">
        <v>5496</v>
      </c>
      <c r="F5431" s="1" t="s">
        <v>5496</v>
      </c>
      <c r="G5431" s="1" t="s">
        <v>5496</v>
      </c>
      <c r="H5431" s="1" t="s">
        <v>5499</v>
      </c>
      <c r="I5431" s="1" t="s">
        <v>5496</v>
      </c>
      <c r="J5431" s="1" t="s">
        <v>5496</v>
      </c>
      <c r="K5431" s="1">
        <f t="shared" si="87"/>
        <v>1</v>
      </c>
    </row>
    <row r="5432" spans="1:11" ht="16">
      <c r="A5432" s="2" t="s">
        <v>322</v>
      </c>
      <c r="B5432" s="12" t="s">
        <v>10912</v>
      </c>
      <c r="C5432" s="1" t="s">
        <v>5499</v>
      </c>
      <c r="D5432" s="1" t="s">
        <v>5496</v>
      </c>
      <c r="E5432" s="1" t="s">
        <v>5496</v>
      </c>
      <c r="F5432" s="1" t="s">
        <v>5496</v>
      </c>
      <c r="G5432" s="1" t="s">
        <v>5496</v>
      </c>
      <c r="H5432" s="1" t="s">
        <v>5499</v>
      </c>
      <c r="I5432" s="1" t="s">
        <v>5496</v>
      </c>
      <c r="J5432" s="1" t="s">
        <v>5496</v>
      </c>
      <c r="K5432" s="1">
        <f t="shared" si="87"/>
        <v>2</v>
      </c>
    </row>
    <row r="5433" spans="1:11" ht="16">
      <c r="A5433" s="2" t="s">
        <v>3704</v>
      </c>
      <c r="B5433" s="12" t="s">
        <v>10913</v>
      </c>
      <c r="C5433" s="1" t="s">
        <v>5496</v>
      </c>
      <c r="D5433" s="1" t="s">
        <v>5496</v>
      </c>
      <c r="E5433" s="1" t="s">
        <v>5496</v>
      </c>
      <c r="F5433" s="1" t="s">
        <v>5496</v>
      </c>
      <c r="G5433" s="1" t="s">
        <v>5496</v>
      </c>
      <c r="H5433" s="1" t="s">
        <v>5499</v>
      </c>
      <c r="I5433" s="1" t="s">
        <v>5496</v>
      </c>
      <c r="J5433" s="1" t="s">
        <v>5496</v>
      </c>
      <c r="K5433" s="1">
        <f t="shared" si="87"/>
        <v>1</v>
      </c>
    </row>
    <row r="5434" spans="1:11" ht="16">
      <c r="A5434" s="2" t="s">
        <v>4856</v>
      </c>
      <c r="B5434" s="12" t="s">
        <v>8898</v>
      </c>
      <c r="C5434" s="1" t="s">
        <v>5496</v>
      </c>
      <c r="D5434" s="1" t="s">
        <v>5496</v>
      </c>
      <c r="E5434" s="1" t="s">
        <v>5496</v>
      </c>
      <c r="F5434" s="1" t="s">
        <v>5496</v>
      </c>
      <c r="G5434" s="1" t="s">
        <v>5496</v>
      </c>
      <c r="H5434" s="1" t="s">
        <v>5496</v>
      </c>
      <c r="I5434" s="1" t="s">
        <v>5496</v>
      </c>
      <c r="J5434" s="1" t="s">
        <v>5499</v>
      </c>
      <c r="K5434" s="1">
        <f t="shared" si="87"/>
        <v>1</v>
      </c>
    </row>
    <row r="5435" spans="1:11" ht="16">
      <c r="A5435" s="2" t="s">
        <v>908</v>
      </c>
      <c r="B5435" s="12" t="s">
        <v>9966</v>
      </c>
      <c r="C5435" s="1" t="s">
        <v>5499</v>
      </c>
      <c r="D5435" s="1" t="s">
        <v>5499</v>
      </c>
      <c r="E5435" s="1" t="s">
        <v>5499</v>
      </c>
      <c r="F5435" s="1" t="s">
        <v>5499</v>
      </c>
      <c r="G5435" s="1" t="s">
        <v>5499</v>
      </c>
      <c r="H5435" s="1" t="s">
        <v>5496</v>
      </c>
      <c r="I5435" s="1" t="s">
        <v>5496</v>
      </c>
      <c r="J5435" s="1" t="s">
        <v>5496</v>
      </c>
      <c r="K5435" s="1">
        <f t="shared" si="87"/>
        <v>5</v>
      </c>
    </row>
    <row r="5436" spans="1:11" ht="16">
      <c r="A5436" s="2" t="s">
        <v>1485</v>
      </c>
      <c r="B5436" s="12" t="s">
        <v>8899</v>
      </c>
      <c r="C5436" s="1" t="s">
        <v>5499</v>
      </c>
      <c r="D5436" s="1" t="s">
        <v>5496</v>
      </c>
      <c r="E5436" s="1" t="s">
        <v>5496</v>
      </c>
      <c r="F5436" s="1" t="s">
        <v>5496</v>
      </c>
      <c r="G5436" s="1" t="s">
        <v>5496</v>
      </c>
      <c r="H5436" s="1" t="s">
        <v>5496</v>
      </c>
      <c r="I5436" s="1" t="s">
        <v>5496</v>
      </c>
      <c r="J5436" s="1" t="s">
        <v>5496</v>
      </c>
      <c r="K5436" s="1">
        <f t="shared" si="87"/>
        <v>1</v>
      </c>
    </row>
    <row r="5437" spans="1:11" ht="16">
      <c r="A5437" s="2" t="s">
        <v>3609</v>
      </c>
      <c r="B5437" s="12" t="s">
        <v>8900</v>
      </c>
      <c r="C5437" s="1" t="s">
        <v>5496</v>
      </c>
      <c r="D5437" s="1" t="s">
        <v>5496</v>
      </c>
      <c r="E5437" s="1" t="s">
        <v>5499</v>
      </c>
      <c r="F5437" s="1" t="s">
        <v>5496</v>
      </c>
      <c r="G5437" s="1" t="s">
        <v>5496</v>
      </c>
      <c r="H5437" s="1" t="s">
        <v>5496</v>
      </c>
      <c r="I5437" s="1" t="s">
        <v>5496</v>
      </c>
      <c r="J5437" s="1" t="s">
        <v>5496</v>
      </c>
      <c r="K5437" s="1">
        <f t="shared" si="87"/>
        <v>1</v>
      </c>
    </row>
    <row r="5438" spans="1:11" ht="16">
      <c r="A5438" s="2" t="s">
        <v>3355</v>
      </c>
      <c r="B5438" s="12" t="s">
        <v>8901</v>
      </c>
      <c r="C5438" s="1" t="s">
        <v>5496</v>
      </c>
      <c r="D5438" s="1" t="s">
        <v>5496</v>
      </c>
      <c r="E5438" s="1" t="s">
        <v>5496</v>
      </c>
      <c r="F5438" s="1" t="s">
        <v>5496</v>
      </c>
      <c r="G5438" s="1" t="s">
        <v>5496</v>
      </c>
      <c r="H5438" s="1" t="s">
        <v>5496</v>
      </c>
      <c r="I5438" s="1" t="s">
        <v>5499</v>
      </c>
      <c r="J5438" s="1" t="s">
        <v>5496</v>
      </c>
      <c r="K5438" s="1">
        <f t="shared" si="87"/>
        <v>1</v>
      </c>
    </row>
    <row r="5439" spans="1:11" ht="16">
      <c r="A5439" s="2" t="s">
        <v>1945</v>
      </c>
      <c r="B5439" s="12" t="s">
        <v>8902</v>
      </c>
      <c r="C5439" s="1" t="s">
        <v>5499</v>
      </c>
      <c r="D5439" s="1" t="s">
        <v>5499</v>
      </c>
      <c r="E5439" s="1" t="s">
        <v>5496</v>
      </c>
      <c r="F5439" s="1" t="s">
        <v>5496</v>
      </c>
      <c r="G5439" s="1" t="s">
        <v>5496</v>
      </c>
      <c r="H5439" s="1" t="s">
        <v>5496</v>
      </c>
      <c r="I5439" s="1" t="s">
        <v>5499</v>
      </c>
      <c r="J5439" s="1" t="s">
        <v>5496</v>
      </c>
      <c r="K5439" s="1">
        <f t="shared" si="87"/>
        <v>3</v>
      </c>
    </row>
    <row r="5440" spans="1:11" ht="16">
      <c r="A5440" s="2" t="s">
        <v>1113</v>
      </c>
      <c r="B5440" s="12" t="s">
        <v>8903</v>
      </c>
      <c r="C5440" s="1" t="s">
        <v>5499</v>
      </c>
      <c r="D5440" s="1" t="s">
        <v>5496</v>
      </c>
      <c r="E5440" s="1" t="s">
        <v>5499</v>
      </c>
      <c r="F5440" s="1" t="s">
        <v>5499</v>
      </c>
      <c r="G5440" s="1" t="s">
        <v>5496</v>
      </c>
      <c r="H5440" s="1" t="s">
        <v>5499</v>
      </c>
      <c r="I5440" s="1" t="s">
        <v>5499</v>
      </c>
      <c r="J5440" s="1" t="s">
        <v>5496</v>
      </c>
      <c r="K5440" s="1">
        <f t="shared" ref="K5440:K5500" si="88">COUNTIF(C5440:J5440, "●")</f>
        <v>5</v>
      </c>
    </row>
    <row r="5441" spans="1:11" ht="16">
      <c r="A5441" s="2" t="s">
        <v>3613</v>
      </c>
      <c r="B5441" s="12" t="s">
        <v>8904</v>
      </c>
      <c r="C5441" s="1" t="s">
        <v>5496</v>
      </c>
      <c r="D5441" s="1" t="s">
        <v>5496</v>
      </c>
      <c r="E5441" s="1" t="s">
        <v>5499</v>
      </c>
      <c r="F5441" s="1" t="s">
        <v>5496</v>
      </c>
      <c r="G5441" s="1" t="s">
        <v>5496</v>
      </c>
      <c r="H5441" s="1" t="s">
        <v>5496</v>
      </c>
      <c r="I5441" s="1" t="s">
        <v>5496</v>
      </c>
      <c r="J5441" s="1" t="s">
        <v>5496</v>
      </c>
      <c r="K5441" s="1">
        <f t="shared" si="88"/>
        <v>1</v>
      </c>
    </row>
    <row r="5442" spans="1:11" ht="16">
      <c r="A5442" s="2" t="s">
        <v>1494</v>
      </c>
      <c r="B5442" s="12" t="s">
        <v>8905</v>
      </c>
      <c r="C5442" s="1" t="s">
        <v>5499</v>
      </c>
      <c r="D5442" s="1" t="s">
        <v>5499</v>
      </c>
      <c r="E5442" s="1" t="s">
        <v>5496</v>
      </c>
      <c r="F5442" s="1" t="s">
        <v>5499</v>
      </c>
      <c r="G5442" s="1" t="s">
        <v>5496</v>
      </c>
      <c r="H5442" s="1" t="s">
        <v>5496</v>
      </c>
      <c r="I5442" s="1" t="s">
        <v>5499</v>
      </c>
      <c r="J5442" s="1" t="s">
        <v>5496</v>
      </c>
      <c r="K5442" s="1">
        <f t="shared" si="88"/>
        <v>4</v>
      </c>
    </row>
    <row r="5443" spans="1:11" ht="16">
      <c r="A5443" s="2" t="s">
        <v>1045</v>
      </c>
      <c r="B5443" s="12" t="s">
        <v>8906</v>
      </c>
      <c r="C5443" s="1" t="s">
        <v>5499</v>
      </c>
      <c r="D5443" s="1" t="s">
        <v>5499</v>
      </c>
      <c r="E5443" s="1" t="s">
        <v>5496</v>
      </c>
      <c r="F5443" s="1" t="s">
        <v>5496</v>
      </c>
      <c r="G5443" s="1" t="s">
        <v>5496</v>
      </c>
      <c r="H5443" s="1" t="s">
        <v>5496</v>
      </c>
      <c r="I5443" s="1" t="s">
        <v>5499</v>
      </c>
      <c r="J5443" s="1" t="s">
        <v>5496</v>
      </c>
      <c r="K5443" s="1">
        <f t="shared" si="88"/>
        <v>3</v>
      </c>
    </row>
    <row r="5444" spans="1:11" ht="16">
      <c r="A5444" s="2" t="s">
        <v>2895</v>
      </c>
      <c r="B5444" s="12" t="s">
        <v>8907</v>
      </c>
      <c r="C5444" s="1" t="s">
        <v>5496</v>
      </c>
      <c r="D5444" s="1" t="s">
        <v>5499</v>
      </c>
      <c r="E5444" s="1" t="s">
        <v>5496</v>
      </c>
      <c r="F5444" s="1" t="s">
        <v>5496</v>
      </c>
      <c r="G5444" s="1" t="s">
        <v>5499</v>
      </c>
      <c r="H5444" s="1" t="s">
        <v>5496</v>
      </c>
      <c r="I5444" s="1" t="s">
        <v>5496</v>
      </c>
      <c r="J5444" s="1" t="s">
        <v>5496</v>
      </c>
      <c r="K5444" s="1">
        <f t="shared" si="88"/>
        <v>2</v>
      </c>
    </row>
    <row r="5445" spans="1:11" ht="16">
      <c r="A5445" s="2" t="s">
        <v>265</v>
      </c>
      <c r="B5445" s="12" t="s">
        <v>10914</v>
      </c>
      <c r="C5445" s="1" t="s">
        <v>5499</v>
      </c>
      <c r="D5445" s="1" t="s">
        <v>5499</v>
      </c>
      <c r="E5445" s="1" t="s">
        <v>5499</v>
      </c>
      <c r="F5445" s="1" t="s">
        <v>5499</v>
      </c>
      <c r="G5445" s="1" t="s">
        <v>5499</v>
      </c>
      <c r="H5445" s="1" t="s">
        <v>5496</v>
      </c>
      <c r="I5445" s="1" t="s">
        <v>5499</v>
      </c>
      <c r="J5445" s="1" t="s">
        <v>5496</v>
      </c>
      <c r="K5445" s="1">
        <f t="shared" si="88"/>
        <v>6</v>
      </c>
    </row>
    <row r="5446" spans="1:11" ht="16">
      <c r="A5446" s="2" t="s">
        <v>2657</v>
      </c>
      <c r="B5446" s="12" t="s">
        <v>9965</v>
      </c>
      <c r="C5446" s="1" t="s">
        <v>5496</v>
      </c>
      <c r="D5446" s="1" t="s">
        <v>5496</v>
      </c>
      <c r="E5446" s="1" t="s">
        <v>5499</v>
      </c>
      <c r="F5446" s="1" t="s">
        <v>5496</v>
      </c>
      <c r="G5446" s="1" t="s">
        <v>5499</v>
      </c>
      <c r="H5446" s="1" t="s">
        <v>5496</v>
      </c>
      <c r="I5446" s="1" t="s">
        <v>5496</v>
      </c>
      <c r="J5446" s="1" t="s">
        <v>5496</v>
      </c>
      <c r="K5446" s="1">
        <f t="shared" si="88"/>
        <v>2</v>
      </c>
    </row>
    <row r="5447" spans="1:11" ht="16">
      <c r="A5447" s="2" t="s">
        <v>5308</v>
      </c>
      <c r="B5447" s="12" t="s">
        <v>9920</v>
      </c>
      <c r="C5447" s="1" t="s">
        <v>5496</v>
      </c>
      <c r="D5447" s="1" t="s">
        <v>5496</v>
      </c>
      <c r="E5447" s="1" t="s">
        <v>5496</v>
      </c>
      <c r="F5447" s="1" t="s">
        <v>5496</v>
      </c>
      <c r="G5447" s="1" t="s">
        <v>5496</v>
      </c>
      <c r="H5447" s="1" t="s">
        <v>5496</v>
      </c>
      <c r="I5447" s="1" t="s">
        <v>5496</v>
      </c>
      <c r="J5447" s="1" t="s">
        <v>5499</v>
      </c>
      <c r="K5447" s="1">
        <f t="shared" si="88"/>
        <v>1</v>
      </c>
    </row>
    <row r="5448" spans="1:11" ht="16">
      <c r="A5448" s="2" t="s">
        <v>1207</v>
      </c>
      <c r="B5448" s="12" t="s">
        <v>9964</v>
      </c>
      <c r="C5448" s="1" t="s">
        <v>5499</v>
      </c>
      <c r="D5448" s="1" t="s">
        <v>5496</v>
      </c>
      <c r="E5448" s="1" t="s">
        <v>5499</v>
      </c>
      <c r="F5448" s="1" t="s">
        <v>5499</v>
      </c>
      <c r="G5448" s="1" t="s">
        <v>5499</v>
      </c>
      <c r="H5448" s="1" t="s">
        <v>5496</v>
      </c>
      <c r="I5448" s="1" t="s">
        <v>5496</v>
      </c>
      <c r="J5448" s="1" t="s">
        <v>5496</v>
      </c>
      <c r="K5448" s="1">
        <f t="shared" si="88"/>
        <v>4</v>
      </c>
    </row>
    <row r="5449" spans="1:11" ht="16">
      <c r="A5449" s="2" t="s">
        <v>4863</v>
      </c>
      <c r="B5449" s="12" t="s">
        <v>8908</v>
      </c>
      <c r="C5449" s="1" t="s">
        <v>5496</v>
      </c>
      <c r="D5449" s="1" t="s">
        <v>5496</v>
      </c>
      <c r="E5449" s="1" t="s">
        <v>5496</v>
      </c>
      <c r="F5449" s="1" t="s">
        <v>5496</v>
      </c>
      <c r="G5449" s="1" t="s">
        <v>5496</v>
      </c>
      <c r="H5449" s="1" t="s">
        <v>5496</v>
      </c>
      <c r="I5449" s="1" t="s">
        <v>5496</v>
      </c>
      <c r="J5449" s="1" t="s">
        <v>5499</v>
      </c>
      <c r="K5449" s="1">
        <f t="shared" si="88"/>
        <v>1</v>
      </c>
    </row>
    <row r="5450" spans="1:11" ht="16">
      <c r="A5450" s="2" t="s">
        <v>884</v>
      </c>
      <c r="B5450" s="12" t="s">
        <v>9948</v>
      </c>
      <c r="C5450" s="1" t="s">
        <v>5499</v>
      </c>
      <c r="D5450" s="1" t="s">
        <v>5499</v>
      </c>
      <c r="E5450" s="1" t="s">
        <v>5496</v>
      </c>
      <c r="F5450" s="1" t="s">
        <v>5499</v>
      </c>
      <c r="G5450" s="1" t="s">
        <v>5496</v>
      </c>
      <c r="H5450" s="1" t="s">
        <v>5499</v>
      </c>
      <c r="I5450" s="1" t="s">
        <v>5496</v>
      </c>
      <c r="J5450" s="1" t="s">
        <v>5496</v>
      </c>
      <c r="K5450" s="1">
        <f t="shared" si="88"/>
        <v>4</v>
      </c>
    </row>
    <row r="5451" spans="1:11" ht="16">
      <c r="A5451" s="2" t="s">
        <v>3973</v>
      </c>
      <c r="B5451" s="12" t="s">
        <v>8909</v>
      </c>
      <c r="C5451" s="1" t="s">
        <v>5496</v>
      </c>
      <c r="D5451" s="1" t="s">
        <v>5496</v>
      </c>
      <c r="E5451" s="1" t="s">
        <v>5496</v>
      </c>
      <c r="F5451" s="1" t="s">
        <v>5496</v>
      </c>
      <c r="G5451" s="1" t="s">
        <v>5496</v>
      </c>
      <c r="H5451" s="1" t="s">
        <v>5499</v>
      </c>
      <c r="I5451" s="1" t="s">
        <v>5496</v>
      </c>
      <c r="J5451" s="1" t="s">
        <v>5496</v>
      </c>
      <c r="K5451" s="1">
        <f t="shared" si="88"/>
        <v>1</v>
      </c>
    </row>
    <row r="5452" spans="1:11" ht="16">
      <c r="A5452" s="2" t="s">
        <v>2355</v>
      </c>
      <c r="B5452" s="12" t="s">
        <v>8910</v>
      </c>
      <c r="C5452" s="1" t="s">
        <v>5496</v>
      </c>
      <c r="D5452" s="1" t="s">
        <v>5496</v>
      </c>
      <c r="E5452" s="1" t="s">
        <v>5496</v>
      </c>
      <c r="F5452" s="1" t="s">
        <v>5499</v>
      </c>
      <c r="G5452" s="1" t="s">
        <v>5496</v>
      </c>
      <c r="H5452" s="1" t="s">
        <v>5496</v>
      </c>
      <c r="I5452" s="1" t="s">
        <v>5496</v>
      </c>
      <c r="J5452" s="1" t="s">
        <v>5496</v>
      </c>
      <c r="K5452" s="1">
        <f t="shared" si="88"/>
        <v>1</v>
      </c>
    </row>
    <row r="5453" spans="1:11" ht="16">
      <c r="A5453" s="2" t="s">
        <v>927</v>
      </c>
      <c r="B5453" s="12" t="s">
        <v>8911</v>
      </c>
      <c r="C5453" s="1" t="s">
        <v>5499</v>
      </c>
      <c r="D5453" s="1" t="s">
        <v>5496</v>
      </c>
      <c r="E5453" s="1" t="s">
        <v>5499</v>
      </c>
      <c r="F5453" s="1" t="s">
        <v>5499</v>
      </c>
      <c r="G5453" s="1" t="s">
        <v>5499</v>
      </c>
      <c r="H5453" s="1" t="s">
        <v>5496</v>
      </c>
      <c r="I5453" s="1" t="s">
        <v>5499</v>
      </c>
      <c r="J5453" s="1" t="s">
        <v>5496</v>
      </c>
      <c r="K5453" s="1">
        <f t="shared" si="88"/>
        <v>5</v>
      </c>
    </row>
    <row r="5454" spans="1:11" ht="16">
      <c r="A5454" s="2" t="s">
        <v>3599</v>
      </c>
      <c r="B5454" s="12" t="s">
        <v>10915</v>
      </c>
      <c r="C5454" s="1" t="s">
        <v>5496</v>
      </c>
      <c r="D5454" s="1" t="s">
        <v>5496</v>
      </c>
      <c r="E5454" s="1" t="s">
        <v>5499</v>
      </c>
      <c r="F5454" s="1" t="s">
        <v>5496</v>
      </c>
      <c r="G5454" s="1" t="s">
        <v>5496</v>
      </c>
      <c r="H5454" s="1" t="s">
        <v>5496</v>
      </c>
      <c r="I5454" s="1" t="s">
        <v>5496</v>
      </c>
      <c r="J5454" s="1" t="s">
        <v>5496</v>
      </c>
      <c r="K5454" s="1">
        <f t="shared" si="88"/>
        <v>1</v>
      </c>
    </row>
    <row r="5455" spans="1:11" ht="16">
      <c r="A5455" s="2" t="s">
        <v>1506</v>
      </c>
      <c r="B5455" s="12" t="s">
        <v>8912</v>
      </c>
      <c r="C5455" s="1" t="s">
        <v>5499</v>
      </c>
      <c r="D5455" s="1" t="s">
        <v>5499</v>
      </c>
      <c r="E5455" s="1" t="s">
        <v>5496</v>
      </c>
      <c r="F5455" s="1" t="s">
        <v>5496</v>
      </c>
      <c r="G5455" s="1" t="s">
        <v>5499</v>
      </c>
      <c r="H5455" s="1" t="s">
        <v>5496</v>
      </c>
      <c r="I5455" s="1" t="s">
        <v>5496</v>
      </c>
      <c r="J5455" s="1" t="s">
        <v>5496</v>
      </c>
      <c r="K5455" s="1">
        <f t="shared" si="88"/>
        <v>3</v>
      </c>
    </row>
    <row r="5456" spans="1:11" ht="16">
      <c r="A5456" s="2" t="s">
        <v>1788</v>
      </c>
      <c r="B5456" s="12" t="s">
        <v>8913</v>
      </c>
      <c r="C5456" s="1" t="s">
        <v>5499</v>
      </c>
      <c r="D5456" s="1" t="s">
        <v>5496</v>
      </c>
      <c r="E5456" s="1" t="s">
        <v>5496</v>
      </c>
      <c r="F5456" s="1" t="s">
        <v>5496</v>
      </c>
      <c r="G5456" s="1" t="s">
        <v>5499</v>
      </c>
      <c r="H5456" s="1" t="s">
        <v>5496</v>
      </c>
      <c r="I5456" s="1" t="s">
        <v>5496</v>
      </c>
      <c r="J5456" s="1" t="s">
        <v>5496</v>
      </c>
      <c r="K5456" s="1">
        <f t="shared" si="88"/>
        <v>2</v>
      </c>
    </row>
    <row r="5457" spans="1:11" ht="16">
      <c r="A5457" s="2" t="s">
        <v>680</v>
      </c>
      <c r="B5457" s="12" t="s">
        <v>9963</v>
      </c>
      <c r="C5457" s="1" t="s">
        <v>5499</v>
      </c>
      <c r="D5457" s="1" t="s">
        <v>5499</v>
      </c>
      <c r="E5457" s="1" t="s">
        <v>5499</v>
      </c>
      <c r="F5457" s="1" t="s">
        <v>5499</v>
      </c>
      <c r="G5457" s="1" t="s">
        <v>5499</v>
      </c>
      <c r="H5457" s="1" t="s">
        <v>5496</v>
      </c>
      <c r="I5457" s="1" t="s">
        <v>5499</v>
      </c>
      <c r="J5457" s="1" t="s">
        <v>5496</v>
      </c>
      <c r="K5457" s="1">
        <f t="shared" si="88"/>
        <v>6</v>
      </c>
    </row>
    <row r="5458" spans="1:11" ht="16">
      <c r="A5458" s="2" t="s">
        <v>1735</v>
      </c>
      <c r="B5458" s="12" t="s">
        <v>9921</v>
      </c>
      <c r="C5458" s="1" t="s">
        <v>5499</v>
      </c>
      <c r="D5458" s="1" t="s">
        <v>5499</v>
      </c>
      <c r="E5458" s="1" t="s">
        <v>5496</v>
      </c>
      <c r="F5458" s="1" t="s">
        <v>5496</v>
      </c>
      <c r="G5458" s="1" t="s">
        <v>5499</v>
      </c>
      <c r="H5458" s="1" t="s">
        <v>5496</v>
      </c>
      <c r="I5458" s="1" t="s">
        <v>5499</v>
      </c>
      <c r="J5458" s="1" t="s">
        <v>5496</v>
      </c>
      <c r="K5458" s="1">
        <f t="shared" si="88"/>
        <v>4</v>
      </c>
    </row>
    <row r="5459" spans="1:11" ht="16">
      <c r="A5459" s="2" t="s">
        <v>4781</v>
      </c>
      <c r="B5459" s="12" t="s">
        <v>9949</v>
      </c>
      <c r="C5459" s="1" t="s">
        <v>5496</v>
      </c>
      <c r="D5459" s="1" t="s">
        <v>5496</v>
      </c>
      <c r="E5459" s="1" t="s">
        <v>5496</v>
      </c>
      <c r="F5459" s="1" t="s">
        <v>5496</v>
      </c>
      <c r="G5459" s="1" t="s">
        <v>5496</v>
      </c>
      <c r="H5459" s="1" t="s">
        <v>5496</v>
      </c>
      <c r="I5459" s="1" t="s">
        <v>5496</v>
      </c>
      <c r="J5459" s="1" t="s">
        <v>5499</v>
      </c>
      <c r="K5459" s="1">
        <f t="shared" si="88"/>
        <v>1</v>
      </c>
    </row>
    <row r="5460" spans="1:11" ht="16">
      <c r="A5460" s="2" t="s">
        <v>317</v>
      </c>
      <c r="B5460" s="12" t="s">
        <v>10916</v>
      </c>
      <c r="C5460" s="1" t="s">
        <v>5499</v>
      </c>
      <c r="D5460" s="1" t="s">
        <v>5496</v>
      </c>
      <c r="E5460" s="1" t="s">
        <v>5496</v>
      </c>
      <c r="F5460" s="1" t="s">
        <v>5496</v>
      </c>
      <c r="G5460" s="1" t="s">
        <v>5496</v>
      </c>
      <c r="H5460" s="1" t="s">
        <v>5499</v>
      </c>
      <c r="I5460" s="1" t="s">
        <v>5496</v>
      </c>
      <c r="J5460" s="1" t="s">
        <v>5496</v>
      </c>
      <c r="K5460" s="1">
        <f t="shared" si="88"/>
        <v>2</v>
      </c>
    </row>
    <row r="5461" spans="1:11" ht="16">
      <c r="A5461" s="2" t="s">
        <v>1763</v>
      </c>
      <c r="B5461" s="12" t="s">
        <v>9950</v>
      </c>
      <c r="C5461" s="1" t="s">
        <v>5499</v>
      </c>
      <c r="D5461" s="1" t="s">
        <v>5499</v>
      </c>
      <c r="E5461" s="1" t="s">
        <v>5496</v>
      </c>
      <c r="F5461" s="1" t="s">
        <v>5499</v>
      </c>
      <c r="G5461" s="1" t="s">
        <v>5499</v>
      </c>
      <c r="H5461" s="1" t="s">
        <v>5496</v>
      </c>
      <c r="I5461" s="1" t="s">
        <v>5499</v>
      </c>
      <c r="J5461" s="1" t="s">
        <v>5496</v>
      </c>
      <c r="K5461" s="1">
        <f t="shared" si="88"/>
        <v>5</v>
      </c>
    </row>
    <row r="5462" spans="1:11" ht="16">
      <c r="A5462" s="2" t="s">
        <v>716</v>
      </c>
      <c r="B5462" s="12" t="s">
        <v>9951</v>
      </c>
      <c r="C5462" s="1" t="s">
        <v>5499</v>
      </c>
      <c r="D5462" s="1" t="s">
        <v>5499</v>
      </c>
      <c r="E5462" s="1" t="s">
        <v>5499</v>
      </c>
      <c r="F5462" s="1" t="s">
        <v>5499</v>
      </c>
      <c r="G5462" s="1" t="s">
        <v>5499</v>
      </c>
      <c r="H5462" s="1" t="s">
        <v>5499</v>
      </c>
      <c r="I5462" s="1" t="s">
        <v>5499</v>
      </c>
      <c r="J5462" s="1" t="s">
        <v>5496</v>
      </c>
      <c r="K5462" s="1">
        <f t="shared" si="88"/>
        <v>7</v>
      </c>
    </row>
    <row r="5463" spans="1:11" ht="16">
      <c r="A5463" s="2" t="s">
        <v>3310</v>
      </c>
      <c r="B5463" s="12" t="s">
        <v>8914</v>
      </c>
      <c r="C5463" s="1" t="s">
        <v>5496</v>
      </c>
      <c r="D5463" s="1" t="s">
        <v>5496</v>
      </c>
      <c r="E5463" s="1" t="s">
        <v>5496</v>
      </c>
      <c r="F5463" s="1" t="s">
        <v>5496</v>
      </c>
      <c r="G5463" s="1" t="s">
        <v>5496</v>
      </c>
      <c r="H5463" s="1" t="s">
        <v>5496</v>
      </c>
      <c r="I5463" s="1" t="s">
        <v>5499</v>
      </c>
      <c r="J5463" s="1" t="s">
        <v>5496</v>
      </c>
      <c r="K5463" s="1">
        <f t="shared" si="88"/>
        <v>1</v>
      </c>
    </row>
    <row r="5464" spans="1:11" ht="16">
      <c r="A5464" s="2" t="s">
        <v>12</v>
      </c>
      <c r="B5464" s="12" t="s">
        <v>9962</v>
      </c>
      <c r="C5464" s="1" t="s">
        <v>5499</v>
      </c>
      <c r="D5464" s="1" t="s">
        <v>5499</v>
      </c>
      <c r="E5464" s="1" t="s">
        <v>5499</v>
      </c>
      <c r="F5464" s="1" t="s">
        <v>5499</v>
      </c>
      <c r="G5464" s="1" t="s">
        <v>5496</v>
      </c>
      <c r="H5464" s="1" t="s">
        <v>5496</v>
      </c>
      <c r="I5464" s="1" t="s">
        <v>5496</v>
      </c>
      <c r="J5464" s="1" t="s">
        <v>5496</v>
      </c>
      <c r="K5464" s="1">
        <f t="shared" si="88"/>
        <v>4</v>
      </c>
    </row>
    <row r="5465" spans="1:11" ht="16">
      <c r="A5465" s="2" t="s">
        <v>3958</v>
      </c>
      <c r="B5465" s="12" t="s">
        <v>8915</v>
      </c>
      <c r="C5465" s="1" t="s">
        <v>5496</v>
      </c>
      <c r="D5465" s="1" t="s">
        <v>5496</v>
      </c>
      <c r="E5465" s="1" t="s">
        <v>5496</v>
      </c>
      <c r="F5465" s="1" t="s">
        <v>5496</v>
      </c>
      <c r="G5465" s="1" t="s">
        <v>5496</v>
      </c>
      <c r="H5465" s="1" t="s">
        <v>5499</v>
      </c>
      <c r="I5465" s="1" t="s">
        <v>5496</v>
      </c>
      <c r="J5465" s="1" t="s">
        <v>5496</v>
      </c>
      <c r="K5465" s="1">
        <f t="shared" si="88"/>
        <v>1</v>
      </c>
    </row>
    <row r="5466" spans="1:11" ht="16">
      <c r="A5466" s="2" t="s">
        <v>3572</v>
      </c>
      <c r="B5466" s="12" t="s">
        <v>9922</v>
      </c>
      <c r="C5466" s="1" t="s">
        <v>5496</v>
      </c>
      <c r="D5466" s="1" t="s">
        <v>5496</v>
      </c>
      <c r="E5466" s="1" t="s">
        <v>5499</v>
      </c>
      <c r="F5466" s="1" t="s">
        <v>5496</v>
      </c>
      <c r="G5466" s="1" t="s">
        <v>5496</v>
      </c>
      <c r="H5466" s="1" t="s">
        <v>5496</v>
      </c>
      <c r="I5466" s="1" t="s">
        <v>5496</v>
      </c>
      <c r="J5466" s="1" t="s">
        <v>5496</v>
      </c>
      <c r="K5466" s="1">
        <f t="shared" si="88"/>
        <v>1</v>
      </c>
    </row>
    <row r="5467" spans="1:11" ht="16">
      <c r="A5467" s="2" t="s">
        <v>2255</v>
      </c>
      <c r="B5467" s="12" t="s">
        <v>8916</v>
      </c>
      <c r="C5467" s="1" t="s">
        <v>5496</v>
      </c>
      <c r="D5467" s="1" t="s">
        <v>5499</v>
      </c>
      <c r="E5467" s="1" t="s">
        <v>5496</v>
      </c>
      <c r="F5467" s="1" t="s">
        <v>5499</v>
      </c>
      <c r="G5467" s="1" t="s">
        <v>5496</v>
      </c>
      <c r="H5467" s="1" t="s">
        <v>5496</v>
      </c>
      <c r="I5467" s="1" t="s">
        <v>5499</v>
      </c>
      <c r="J5467" s="1" t="s">
        <v>5496</v>
      </c>
      <c r="K5467" s="1">
        <f t="shared" si="88"/>
        <v>3</v>
      </c>
    </row>
    <row r="5468" spans="1:11" ht="16">
      <c r="A5468" s="2" t="s">
        <v>3090</v>
      </c>
      <c r="B5468" s="12" t="s">
        <v>8917</v>
      </c>
      <c r="C5468" s="1" t="s">
        <v>5496</v>
      </c>
      <c r="D5468" s="1" t="s">
        <v>5496</v>
      </c>
      <c r="E5468" s="1" t="s">
        <v>5496</v>
      </c>
      <c r="F5468" s="1" t="s">
        <v>5496</v>
      </c>
      <c r="G5468" s="1" t="s">
        <v>5496</v>
      </c>
      <c r="H5468" s="1" t="s">
        <v>5496</v>
      </c>
      <c r="I5468" s="1" t="s">
        <v>5499</v>
      </c>
      <c r="J5468" s="1" t="s">
        <v>5496</v>
      </c>
      <c r="K5468" s="1">
        <f t="shared" si="88"/>
        <v>1</v>
      </c>
    </row>
    <row r="5469" spans="1:11" ht="16">
      <c r="A5469" s="2" t="s">
        <v>3030</v>
      </c>
      <c r="B5469" s="12" t="s">
        <v>8918</v>
      </c>
      <c r="C5469" s="1" t="s">
        <v>5496</v>
      </c>
      <c r="D5469" s="1" t="s">
        <v>5496</v>
      </c>
      <c r="E5469" s="1" t="s">
        <v>5496</v>
      </c>
      <c r="F5469" s="1" t="s">
        <v>5496</v>
      </c>
      <c r="H5469" s="1" t="s">
        <v>5499</v>
      </c>
      <c r="I5469" s="1" t="s">
        <v>5499</v>
      </c>
      <c r="J5469" s="1" t="s">
        <v>5496</v>
      </c>
      <c r="K5469" s="1">
        <f t="shared" si="88"/>
        <v>2</v>
      </c>
    </row>
    <row r="5470" spans="1:11" ht="16">
      <c r="A5470" s="2" t="s">
        <v>4014</v>
      </c>
      <c r="B5470" s="12" t="s">
        <v>8919</v>
      </c>
      <c r="C5470" s="1" t="s">
        <v>5496</v>
      </c>
      <c r="D5470" s="1" t="s">
        <v>5496</v>
      </c>
      <c r="E5470" s="1" t="s">
        <v>5496</v>
      </c>
      <c r="F5470" s="1" t="s">
        <v>5496</v>
      </c>
      <c r="G5470" s="1" t="s">
        <v>5496</v>
      </c>
      <c r="H5470" s="1" t="s">
        <v>5499</v>
      </c>
      <c r="I5470" s="1" t="s">
        <v>5496</v>
      </c>
      <c r="J5470" s="1" t="s">
        <v>5496</v>
      </c>
      <c r="K5470" s="1">
        <f t="shared" si="88"/>
        <v>1</v>
      </c>
    </row>
    <row r="5471" spans="1:11" ht="16">
      <c r="A5471" s="2" t="s">
        <v>3947</v>
      </c>
      <c r="B5471" s="12" t="s">
        <v>8920</v>
      </c>
      <c r="C5471" s="1" t="s">
        <v>5496</v>
      </c>
      <c r="D5471" s="1" t="s">
        <v>5496</v>
      </c>
      <c r="E5471" s="1" t="s">
        <v>5496</v>
      </c>
      <c r="F5471" s="1" t="s">
        <v>5496</v>
      </c>
      <c r="G5471" s="1" t="s">
        <v>5496</v>
      </c>
      <c r="H5471" s="1" t="s">
        <v>5499</v>
      </c>
      <c r="I5471" s="1" t="s">
        <v>5496</v>
      </c>
      <c r="J5471" s="1" t="s">
        <v>5496</v>
      </c>
      <c r="K5471" s="1">
        <f t="shared" si="88"/>
        <v>1</v>
      </c>
    </row>
    <row r="5472" spans="1:11" ht="16">
      <c r="A5472" s="2" t="s">
        <v>1467</v>
      </c>
      <c r="B5472" s="12" t="s">
        <v>8921</v>
      </c>
      <c r="C5472" s="1" t="s">
        <v>5499</v>
      </c>
      <c r="D5472" s="1" t="s">
        <v>5496</v>
      </c>
      <c r="E5472" s="1" t="s">
        <v>5496</v>
      </c>
      <c r="F5472" s="1" t="s">
        <v>5496</v>
      </c>
      <c r="G5472" s="1" t="s">
        <v>5496</v>
      </c>
      <c r="H5472" s="1" t="s">
        <v>5496</v>
      </c>
      <c r="I5472" s="1" t="s">
        <v>5496</v>
      </c>
      <c r="J5472" s="1" t="s">
        <v>5496</v>
      </c>
      <c r="K5472" s="1">
        <f t="shared" si="88"/>
        <v>1</v>
      </c>
    </row>
    <row r="5473" spans="1:11" ht="16">
      <c r="A5473" s="2" t="s">
        <v>11</v>
      </c>
      <c r="B5473" s="12" t="s">
        <v>9961</v>
      </c>
      <c r="C5473" s="1" t="s">
        <v>5499</v>
      </c>
      <c r="D5473" s="1" t="s">
        <v>5499</v>
      </c>
      <c r="E5473" s="1" t="s">
        <v>5499</v>
      </c>
      <c r="F5473" s="1" t="s">
        <v>5496</v>
      </c>
      <c r="G5473" s="1" t="s">
        <v>5496</v>
      </c>
      <c r="H5473" s="1" t="s">
        <v>5496</v>
      </c>
      <c r="I5473" s="1" t="s">
        <v>5496</v>
      </c>
      <c r="J5473" s="1" t="s">
        <v>5496</v>
      </c>
      <c r="K5473" s="1">
        <f t="shared" si="88"/>
        <v>3</v>
      </c>
    </row>
    <row r="5474" spans="1:11" ht="16">
      <c r="A5474" s="2" t="s">
        <v>2364</v>
      </c>
      <c r="B5474" s="12" t="s">
        <v>9960</v>
      </c>
      <c r="C5474" s="1" t="s">
        <v>5496</v>
      </c>
      <c r="D5474" s="1" t="s">
        <v>5499</v>
      </c>
      <c r="E5474" s="1" t="s">
        <v>5496</v>
      </c>
      <c r="F5474" s="1" t="s">
        <v>5499</v>
      </c>
      <c r="G5474" s="1" t="s">
        <v>5496</v>
      </c>
      <c r="H5474" s="1" t="s">
        <v>5496</v>
      </c>
      <c r="I5474" s="1" t="s">
        <v>5499</v>
      </c>
      <c r="J5474" s="1" t="s">
        <v>5496</v>
      </c>
      <c r="K5474" s="1">
        <f t="shared" si="88"/>
        <v>3</v>
      </c>
    </row>
    <row r="5475" spans="1:11" ht="16">
      <c r="A5475" s="2" t="s">
        <v>1310</v>
      </c>
      <c r="B5475" s="12" t="s">
        <v>9959</v>
      </c>
      <c r="C5475" s="1" t="s">
        <v>5499</v>
      </c>
      <c r="D5475" s="1" t="s">
        <v>5499</v>
      </c>
      <c r="E5475" s="1" t="s">
        <v>5499</v>
      </c>
      <c r="F5475" s="1" t="s">
        <v>5499</v>
      </c>
      <c r="G5475" s="1" t="s">
        <v>5499</v>
      </c>
      <c r="H5475" s="1" t="s">
        <v>5496</v>
      </c>
      <c r="I5475" s="1" t="s">
        <v>5496</v>
      </c>
      <c r="J5475" s="1" t="s">
        <v>5496</v>
      </c>
      <c r="K5475" s="1">
        <f t="shared" si="88"/>
        <v>5</v>
      </c>
    </row>
    <row r="5476" spans="1:11" ht="16">
      <c r="A5476" s="2" t="s">
        <v>258</v>
      </c>
      <c r="B5476" s="12" t="s">
        <v>10917</v>
      </c>
      <c r="C5476" s="1" t="s">
        <v>5499</v>
      </c>
      <c r="D5476" s="1" t="s">
        <v>5499</v>
      </c>
      <c r="E5476" s="1" t="s">
        <v>5499</v>
      </c>
      <c r="F5476" s="1" t="s">
        <v>5499</v>
      </c>
      <c r="G5476" s="1" t="s">
        <v>5499</v>
      </c>
      <c r="H5476" s="1" t="s">
        <v>5499</v>
      </c>
      <c r="I5476" s="1" t="s">
        <v>5496</v>
      </c>
      <c r="J5476" s="1" t="s">
        <v>5496</v>
      </c>
      <c r="K5476" s="1">
        <f t="shared" si="88"/>
        <v>6</v>
      </c>
    </row>
    <row r="5477" spans="1:11" ht="16">
      <c r="A5477" s="2" t="s">
        <v>2377</v>
      </c>
      <c r="B5477" s="12" t="s">
        <v>8922</v>
      </c>
      <c r="C5477" s="1" t="s">
        <v>5496</v>
      </c>
      <c r="D5477" s="1" t="s">
        <v>5496</v>
      </c>
      <c r="E5477" s="1" t="s">
        <v>5496</v>
      </c>
      <c r="F5477" s="1" t="s">
        <v>5499</v>
      </c>
      <c r="G5477" s="1" t="s">
        <v>5496</v>
      </c>
      <c r="H5477" s="1" t="s">
        <v>5496</v>
      </c>
      <c r="I5477" s="1" t="s">
        <v>5499</v>
      </c>
      <c r="J5477" s="1" t="s">
        <v>5496</v>
      </c>
      <c r="K5477" s="1">
        <f t="shared" si="88"/>
        <v>2</v>
      </c>
    </row>
    <row r="5478" spans="1:11" ht="16">
      <c r="A5478" s="2" t="s">
        <v>738</v>
      </c>
      <c r="B5478" s="12" t="s">
        <v>9952</v>
      </c>
      <c r="C5478" s="1" t="s">
        <v>5499</v>
      </c>
      <c r="D5478" s="1" t="s">
        <v>5499</v>
      </c>
      <c r="E5478" s="1" t="s">
        <v>5499</v>
      </c>
      <c r="F5478" s="1" t="s">
        <v>5499</v>
      </c>
      <c r="G5478" s="1" t="s">
        <v>5499</v>
      </c>
      <c r="H5478" s="1" t="s">
        <v>5496</v>
      </c>
      <c r="I5478" s="1" t="s">
        <v>5499</v>
      </c>
      <c r="J5478" s="1" t="s">
        <v>5496</v>
      </c>
      <c r="K5478" s="1">
        <f t="shared" si="88"/>
        <v>6</v>
      </c>
    </row>
    <row r="5479" spans="1:11" ht="16">
      <c r="A5479" s="2" t="s">
        <v>5407</v>
      </c>
      <c r="B5479" s="12" t="s">
        <v>9923</v>
      </c>
      <c r="C5479" s="1" t="s">
        <v>5496</v>
      </c>
      <c r="D5479" s="1" t="s">
        <v>5496</v>
      </c>
      <c r="E5479" s="1" t="s">
        <v>5496</v>
      </c>
      <c r="F5479" s="1" t="s">
        <v>5496</v>
      </c>
      <c r="G5479" s="1" t="s">
        <v>5496</v>
      </c>
      <c r="H5479" s="1" t="s">
        <v>5496</v>
      </c>
      <c r="I5479" s="1" t="s">
        <v>5496</v>
      </c>
      <c r="J5479" s="1" t="s">
        <v>5499</v>
      </c>
      <c r="K5479" s="1">
        <f t="shared" si="88"/>
        <v>1</v>
      </c>
    </row>
    <row r="5480" spans="1:11" ht="16">
      <c r="A5480" s="2" t="s">
        <v>3659</v>
      </c>
      <c r="B5480" s="12" t="s">
        <v>9953</v>
      </c>
      <c r="C5480" s="1" t="s">
        <v>5496</v>
      </c>
      <c r="D5480" s="1" t="s">
        <v>5496</v>
      </c>
      <c r="E5480" s="1" t="s">
        <v>5499</v>
      </c>
      <c r="F5480" s="1" t="s">
        <v>5496</v>
      </c>
      <c r="G5480" s="1" t="s">
        <v>5496</v>
      </c>
      <c r="H5480" s="1" t="s">
        <v>5499</v>
      </c>
      <c r="I5480" s="1" t="s">
        <v>5496</v>
      </c>
      <c r="J5480" s="1" t="s">
        <v>5496</v>
      </c>
      <c r="K5480" s="1">
        <f t="shared" si="88"/>
        <v>2</v>
      </c>
    </row>
    <row r="5481" spans="1:11" ht="16">
      <c r="A5481" s="2" t="s">
        <v>4416</v>
      </c>
      <c r="B5481" s="12" t="s">
        <v>8843</v>
      </c>
      <c r="C5481" s="1" t="s">
        <v>5496</v>
      </c>
      <c r="D5481" s="1" t="s">
        <v>5496</v>
      </c>
      <c r="E5481" s="1" t="s">
        <v>5496</v>
      </c>
      <c r="F5481" s="1" t="s">
        <v>5496</v>
      </c>
      <c r="G5481" s="1" t="s">
        <v>5496</v>
      </c>
      <c r="H5481" s="1" t="s">
        <v>5496</v>
      </c>
      <c r="I5481" s="1" t="s">
        <v>5496</v>
      </c>
      <c r="J5481" s="1" t="s">
        <v>5499</v>
      </c>
      <c r="K5481" s="1">
        <f t="shared" si="88"/>
        <v>1</v>
      </c>
    </row>
    <row r="5482" spans="1:11" ht="16">
      <c r="A5482" s="2" t="s">
        <v>2962</v>
      </c>
      <c r="B5482" s="12" t="s">
        <v>9954</v>
      </c>
      <c r="C5482" s="1" t="s">
        <v>5496</v>
      </c>
      <c r="D5482" s="1" t="s">
        <v>5499</v>
      </c>
      <c r="E5482" s="1" t="s">
        <v>5496</v>
      </c>
      <c r="F5482" s="1" t="s">
        <v>5496</v>
      </c>
      <c r="G5482" s="1" t="s">
        <v>5499</v>
      </c>
      <c r="H5482" s="1" t="s">
        <v>5496</v>
      </c>
      <c r="I5482" s="1" t="s">
        <v>5499</v>
      </c>
      <c r="J5482" s="1" t="s">
        <v>5496</v>
      </c>
      <c r="K5482" s="1">
        <f t="shared" si="88"/>
        <v>3</v>
      </c>
    </row>
    <row r="5483" spans="1:11" ht="16">
      <c r="A5483" s="2" t="s">
        <v>4504</v>
      </c>
      <c r="B5483" s="12" t="s">
        <v>8923</v>
      </c>
      <c r="C5483" s="1" t="s">
        <v>5496</v>
      </c>
      <c r="D5483" s="1" t="s">
        <v>5496</v>
      </c>
      <c r="E5483" s="1" t="s">
        <v>5496</v>
      </c>
      <c r="F5483" s="1" t="s">
        <v>5496</v>
      </c>
      <c r="G5483" s="1" t="s">
        <v>5496</v>
      </c>
      <c r="H5483" s="1" t="s">
        <v>5496</v>
      </c>
      <c r="I5483" s="1" t="s">
        <v>5496</v>
      </c>
      <c r="J5483" s="1" t="s">
        <v>5499</v>
      </c>
      <c r="K5483" s="1">
        <f t="shared" si="88"/>
        <v>1</v>
      </c>
    </row>
    <row r="5484" spans="1:11" ht="16">
      <c r="A5484" s="2" t="s">
        <v>1962</v>
      </c>
      <c r="B5484" s="12" t="s">
        <v>8924</v>
      </c>
      <c r="C5484" s="1" t="s">
        <v>5499</v>
      </c>
      <c r="D5484" s="1" t="s">
        <v>5496</v>
      </c>
      <c r="E5484" s="1" t="s">
        <v>5496</v>
      </c>
      <c r="F5484" s="1" t="s">
        <v>5496</v>
      </c>
      <c r="G5484" s="1" t="s">
        <v>5496</v>
      </c>
      <c r="H5484" s="1" t="s">
        <v>5496</v>
      </c>
      <c r="I5484" s="1" t="s">
        <v>5496</v>
      </c>
      <c r="J5484" s="1" t="s">
        <v>5496</v>
      </c>
      <c r="K5484" s="1">
        <f t="shared" si="88"/>
        <v>1</v>
      </c>
    </row>
    <row r="5485" spans="1:11" ht="16">
      <c r="A5485" s="2" t="s">
        <v>4295</v>
      </c>
      <c r="B5485" s="12" t="s">
        <v>9955</v>
      </c>
      <c r="C5485" s="1" t="s">
        <v>5496</v>
      </c>
      <c r="D5485" s="1" t="s">
        <v>5496</v>
      </c>
      <c r="E5485" s="1" t="s">
        <v>5496</v>
      </c>
      <c r="F5485" s="1" t="s">
        <v>5496</v>
      </c>
      <c r="G5485" s="1" t="s">
        <v>5496</v>
      </c>
      <c r="H5485" s="1" t="s">
        <v>5496</v>
      </c>
      <c r="I5485" s="1" t="s">
        <v>5496</v>
      </c>
      <c r="J5485" s="1" t="s">
        <v>5499</v>
      </c>
      <c r="K5485" s="1">
        <f t="shared" si="88"/>
        <v>1</v>
      </c>
    </row>
    <row r="5486" spans="1:11" ht="16">
      <c r="A5486" s="2" t="s">
        <v>4728</v>
      </c>
      <c r="B5486" s="12" t="s">
        <v>9924</v>
      </c>
      <c r="C5486" s="1" t="s">
        <v>5496</v>
      </c>
      <c r="D5486" s="1" t="s">
        <v>5496</v>
      </c>
      <c r="E5486" s="1" t="s">
        <v>5496</v>
      </c>
      <c r="F5486" s="1" t="s">
        <v>5496</v>
      </c>
      <c r="G5486" s="1" t="s">
        <v>5496</v>
      </c>
      <c r="H5486" s="1" t="s">
        <v>5496</v>
      </c>
      <c r="I5486" s="1" t="s">
        <v>5496</v>
      </c>
      <c r="J5486" s="1" t="s">
        <v>5499</v>
      </c>
      <c r="K5486" s="1">
        <f t="shared" si="88"/>
        <v>1</v>
      </c>
    </row>
    <row r="5487" spans="1:11" ht="16">
      <c r="A5487" s="2" t="s">
        <v>3271</v>
      </c>
      <c r="B5487" s="12" t="s">
        <v>9956</v>
      </c>
      <c r="C5487" s="1" t="s">
        <v>5496</v>
      </c>
      <c r="D5487" s="1" t="s">
        <v>5496</v>
      </c>
      <c r="E5487" s="1" t="s">
        <v>5496</v>
      </c>
      <c r="F5487" s="1" t="s">
        <v>5496</v>
      </c>
      <c r="G5487" s="1" t="s">
        <v>5496</v>
      </c>
      <c r="H5487" s="1" t="s">
        <v>5496</v>
      </c>
      <c r="I5487" s="1" t="s">
        <v>5499</v>
      </c>
      <c r="J5487" s="1" t="s">
        <v>5496</v>
      </c>
      <c r="K5487" s="1">
        <f t="shared" si="88"/>
        <v>1</v>
      </c>
    </row>
    <row r="5488" spans="1:11" ht="16">
      <c r="A5488" s="2" t="s">
        <v>2811</v>
      </c>
      <c r="B5488" s="12" t="s">
        <v>8925</v>
      </c>
      <c r="C5488" s="1" t="s">
        <v>5496</v>
      </c>
      <c r="D5488" s="1" t="s">
        <v>5496</v>
      </c>
      <c r="E5488" s="1" t="s">
        <v>5496</v>
      </c>
      <c r="F5488" s="1" t="s">
        <v>5496</v>
      </c>
      <c r="G5488" s="1" t="s">
        <v>5499</v>
      </c>
      <c r="H5488" s="1" t="s">
        <v>5496</v>
      </c>
      <c r="I5488" s="1" t="s">
        <v>5496</v>
      </c>
      <c r="J5488" s="1" t="s">
        <v>5496</v>
      </c>
      <c r="K5488" s="1">
        <f t="shared" si="88"/>
        <v>1</v>
      </c>
    </row>
    <row r="5489" spans="1:11" ht="16">
      <c r="A5489" s="2" t="s">
        <v>491</v>
      </c>
      <c r="B5489" s="12" t="s">
        <v>8926</v>
      </c>
      <c r="C5489" s="1" t="s">
        <v>5499</v>
      </c>
      <c r="D5489" s="1" t="s">
        <v>5499</v>
      </c>
      <c r="E5489" s="1" t="s">
        <v>5496</v>
      </c>
      <c r="F5489" s="1" t="s">
        <v>5496</v>
      </c>
      <c r="G5489" s="1" t="s">
        <v>5496</v>
      </c>
      <c r="H5489" s="1" t="s">
        <v>5496</v>
      </c>
      <c r="I5489" s="1" t="s">
        <v>5496</v>
      </c>
      <c r="J5489" s="1" t="s">
        <v>5496</v>
      </c>
      <c r="K5489" s="1">
        <f t="shared" si="88"/>
        <v>2</v>
      </c>
    </row>
    <row r="5490" spans="1:11" ht="16">
      <c r="A5490" s="2" t="s">
        <v>4881</v>
      </c>
      <c r="B5490" s="12" t="s">
        <v>8927</v>
      </c>
      <c r="C5490" s="1" t="s">
        <v>5496</v>
      </c>
      <c r="D5490" s="1" t="s">
        <v>5496</v>
      </c>
      <c r="E5490" s="1" t="s">
        <v>5496</v>
      </c>
      <c r="F5490" s="1" t="s">
        <v>5496</v>
      </c>
      <c r="G5490" s="1" t="s">
        <v>5496</v>
      </c>
      <c r="H5490" s="1" t="s">
        <v>5496</v>
      </c>
      <c r="I5490" s="1" t="s">
        <v>5496</v>
      </c>
      <c r="J5490" s="1" t="s">
        <v>5499</v>
      </c>
      <c r="K5490" s="1">
        <f t="shared" si="88"/>
        <v>1</v>
      </c>
    </row>
    <row r="5491" spans="1:11" ht="16">
      <c r="A5491" s="2" t="s">
        <v>1428</v>
      </c>
      <c r="B5491" s="12" t="s">
        <v>9925</v>
      </c>
      <c r="C5491" s="1" t="s">
        <v>5499</v>
      </c>
      <c r="D5491" s="1" t="s">
        <v>5499</v>
      </c>
      <c r="E5491" s="1" t="s">
        <v>5499</v>
      </c>
      <c r="F5491" s="1" t="s">
        <v>5499</v>
      </c>
      <c r="G5491" s="1" t="s">
        <v>5499</v>
      </c>
      <c r="H5491" s="1" t="s">
        <v>5496</v>
      </c>
      <c r="I5491" s="1" t="s">
        <v>5496</v>
      </c>
      <c r="J5491" s="1" t="s">
        <v>5496</v>
      </c>
      <c r="K5491" s="1">
        <f t="shared" si="88"/>
        <v>5</v>
      </c>
    </row>
    <row r="5492" spans="1:11" ht="16">
      <c r="A5492" s="2" t="s">
        <v>1753</v>
      </c>
      <c r="B5492" s="12" t="s">
        <v>9958</v>
      </c>
      <c r="C5492" s="1" t="s">
        <v>5499</v>
      </c>
      <c r="D5492" s="1" t="s">
        <v>5499</v>
      </c>
      <c r="E5492" s="1" t="s">
        <v>5496</v>
      </c>
      <c r="F5492" s="1" t="s">
        <v>5496</v>
      </c>
      <c r="G5492" s="1" t="s">
        <v>5499</v>
      </c>
      <c r="H5492" s="1" t="s">
        <v>5496</v>
      </c>
      <c r="I5492" s="1" t="s">
        <v>5496</v>
      </c>
      <c r="J5492" s="1" t="s">
        <v>5496</v>
      </c>
      <c r="K5492" s="1">
        <f t="shared" si="88"/>
        <v>3</v>
      </c>
    </row>
    <row r="5493" spans="1:11" ht="16">
      <c r="A5493" s="2" t="s">
        <v>1368</v>
      </c>
      <c r="B5493" s="12" t="s">
        <v>9926</v>
      </c>
      <c r="C5493" s="1" t="s">
        <v>5499</v>
      </c>
      <c r="D5493" s="1" t="s">
        <v>5499</v>
      </c>
      <c r="E5493" s="1" t="s">
        <v>5499</v>
      </c>
      <c r="F5493" s="1" t="s">
        <v>5499</v>
      </c>
      <c r="G5493" s="1" t="s">
        <v>5499</v>
      </c>
      <c r="H5493" s="1" t="s">
        <v>5499</v>
      </c>
      <c r="I5493" s="1" t="s">
        <v>5496</v>
      </c>
      <c r="J5493" s="1" t="s">
        <v>5496</v>
      </c>
      <c r="K5493" s="1">
        <f t="shared" si="88"/>
        <v>6</v>
      </c>
    </row>
    <row r="5494" spans="1:11" ht="16">
      <c r="A5494" s="2" t="s">
        <v>2220</v>
      </c>
      <c r="B5494" s="12" t="s">
        <v>9957</v>
      </c>
      <c r="C5494" s="1" t="s">
        <v>5496</v>
      </c>
      <c r="D5494" s="1" t="s">
        <v>5499</v>
      </c>
      <c r="E5494" s="1" t="s">
        <v>5499</v>
      </c>
      <c r="F5494" s="1" t="s">
        <v>5499</v>
      </c>
      <c r="G5494" s="1" t="s">
        <v>5499</v>
      </c>
      <c r="H5494" s="1" t="s">
        <v>5496</v>
      </c>
      <c r="I5494" s="1" t="s">
        <v>5499</v>
      </c>
      <c r="J5494" s="1" t="s">
        <v>5496</v>
      </c>
      <c r="K5494" s="1">
        <f t="shared" si="88"/>
        <v>5</v>
      </c>
    </row>
    <row r="5495" spans="1:11" ht="16">
      <c r="A5495" s="2" t="s">
        <v>1065</v>
      </c>
      <c r="B5495" s="12" t="s">
        <v>8928</v>
      </c>
      <c r="C5495" s="1" t="s">
        <v>5499</v>
      </c>
      <c r="D5495" s="1" t="s">
        <v>5496</v>
      </c>
      <c r="E5495" s="1" t="s">
        <v>5496</v>
      </c>
      <c r="F5495" s="1" t="s">
        <v>5496</v>
      </c>
      <c r="G5495" s="1" t="s">
        <v>5496</v>
      </c>
      <c r="H5495" s="1" t="s">
        <v>5496</v>
      </c>
      <c r="I5495" s="1" t="s">
        <v>5496</v>
      </c>
      <c r="J5495" s="1" t="s">
        <v>5496</v>
      </c>
      <c r="K5495" s="1">
        <f t="shared" si="88"/>
        <v>1</v>
      </c>
    </row>
    <row r="5496" spans="1:11" ht="16">
      <c r="A5496" s="2" t="s">
        <v>471</v>
      </c>
      <c r="B5496" s="12" t="s">
        <v>8929</v>
      </c>
      <c r="C5496" s="1" t="s">
        <v>5499</v>
      </c>
      <c r="D5496" s="1" t="s">
        <v>5496</v>
      </c>
      <c r="E5496" s="1" t="s">
        <v>5496</v>
      </c>
      <c r="F5496" s="1" t="s">
        <v>5496</v>
      </c>
      <c r="G5496" s="1" t="s">
        <v>5496</v>
      </c>
      <c r="H5496" s="1" t="s">
        <v>5499</v>
      </c>
      <c r="I5496" s="1" t="s">
        <v>5496</v>
      </c>
      <c r="J5496" s="1" t="s">
        <v>5496</v>
      </c>
      <c r="K5496" s="1">
        <f t="shared" si="88"/>
        <v>2</v>
      </c>
    </row>
    <row r="5497" spans="1:11" ht="16">
      <c r="A5497" s="2" t="s">
        <v>4461</v>
      </c>
      <c r="B5497" s="12" t="s">
        <v>8930</v>
      </c>
      <c r="C5497" s="1" t="s">
        <v>5496</v>
      </c>
      <c r="D5497" s="1" t="s">
        <v>5496</v>
      </c>
      <c r="E5497" s="1" t="s">
        <v>5496</v>
      </c>
      <c r="F5497" s="1" t="s">
        <v>5496</v>
      </c>
      <c r="G5497" s="1" t="s">
        <v>5496</v>
      </c>
      <c r="H5497" s="1" t="s">
        <v>5496</v>
      </c>
      <c r="I5497" s="1" t="s">
        <v>5496</v>
      </c>
      <c r="J5497" s="1" t="s">
        <v>5499</v>
      </c>
      <c r="K5497" s="1">
        <f t="shared" si="88"/>
        <v>1</v>
      </c>
    </row>
    <row r="5498" spans="1:11" ht="16">
      <c r="A5498" s="2" t="s">
        <v>2560</v>
      </c>
      <c r="B5498" s="12" t="s">
        <v>8931</v>
      </c>
      <c r="C5498" s="1" t="s">
        <v>5496</v>
      </c>
      <c r="D5498" s="1" t="s">
        <v>5499</v>
      </c>
      <c r="E5498" s="1" t="s">
        <v>5496</v>
      </c>
      <c r="F5498" s="1" t="s">
        <v>5499</v>
      </c>
      <c r="G5498" s="1" t="s">
        <v>5496</v>
      </c>
      <c r="H5498" s="1" t="s">
        <v>5496</v>
      </c>
      <c r="I5498" s="1" t="s">
        <v>5496</v>
      </c>
      <c r="J5498" s="1" t="s">
        <v>5496</v>
      </c>
      <c r="K5498" s="1">
        <f t="shared" si="88"/>
        <v>2</v>
      </c>
    </row>
    <row r="5499" spans="1:11" ht="16">
      <c r="A5499" s="2" t="s">
        <v>4347</v>
      </c>
      <c r="B5499" s="12" t="s">
        <v>8932</v>
      </c>
      <c r="C5499" s="1" t="s">
        <v>5496</v>
      </c>
      <c r="D5499" s="1" t="s">
        <v>5496</v>
      </c>
      <c r="E5499" s="1" t="s">
        <v>5496</v>
      </c>
      <c r="F5499" s="1" t="s">
        <v>5496</v>
      </c>
      <c r="G5499" s="1" t="s">
        <v>5496</v>
      </c>
      <c r="H5499" s="1" t="s">
        <v>5496</v>
      </c>
      <c r="I5499" s="1" t="s">
        <v>5496</v>
      </c>
      <c r="J5499" s="1" t="s">
        <v>5499</v>
      </c>
      <c r="K5499" s="1">
        <f t="shared" si="88"/>
        <v>1</v>
      </c>
    </row>
    <row r="5500" spans="1:11" ht="16">
      <c r="A5500" s="2" t="s">
        <v>4793</v>
      </c>
      <c r="B5500" s="12" t="s">
        <v>8933</v>
      </c>
      <c r="C5500" s="1" t="s">
        <v>5496</v>
      </c>
      <c r="D5500" s="1" t="s">
        <v>5496</v>
      </c>
      <c r="E5500" s="1" t="s">
        <v>5496</v>
      </c>
      <c r="F5500" s="1" t="s">
        <v>5496</v>
      </c>
      <c r="G5500" s="1" t="s">
        <v>5496</v>
      </c>
      <c r="H5500" s="1" t="s">
        <v>5496</v>
      </c>
      <c r="I5500" s="1" t="s">
        <v>5496</v>
      </c>
      <c r="J5500" s="1" t="s">
        <v>5499</v>
      </c>
      <c r="K5500" s="1">
        <f t="shared" si="88"/>
        <v>1</v>
      </c>
    </row>
  </sheetData>
  <phoneticPr fontId="1"/>
  <pageMargins left="0.7" right="0.7" top="0.75" bottom="0.75" header="0.3" footer="0.3"/>
  <pageSetup paperSize="9" scale="30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h A B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M q f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T M 2 N 9 c z s N G H C d r 4 Z u Y h F B g B H Q y S R R K 0 c S 7 N K S k t S r X L S t T 1 C r D R h 3 F t 9 K F + s A M A A A D / / w M A U E s D B B Q A A g A I A A A A I Q C 3 a I K g B z w E A F i a B Q A T A A A A R m 9 y b X V s Y X M v U 2 V j d G l v b j E u b T S Y R w 7 D W H Z F 5 7 2 K g k c N E C j m B M M D M Y g U c 0 4 T g z n n z G H 3 q g z Y q + m N m A X D I 4 E f 5 B f 1 / n 3 3 n a s 1 T 7 d 6 H P 6 w / + 8 T / v e / / W 2 t 4 i X P / v h p h u v 8 p / X x / / i P P 7 p 8 + 9 s f f / z r H / / z r 3 / + 9 7 / + 8 V / v i h M n X f 7 n d x l 7 a z z X v 0 v r O P z J j e n e 5 8 P 2 d 6 Y e 4 u X + k 8 v T s Z + W f F 3 / f + W v + 5 3 8 2 v 7 + b 4 M C R w l g h F u d Y N 6 l 4 N 1 n a I 8 M + t L i 0 a B 8 C L s / a M 8 + q g a r x 7 e I P 6 3 d y 7 3 E j h N k f a + h s b B u d 6 v z U M 1 t 1 R 8 x S k R W B Z H i 7 p a W d h z A 3 G l 4 m x N + Q l G 4 w 0 i 2 K Y c T 4 E 0 r + B k x v R T A g o N g l h f B t a I L h p A w k I w x q i 5 x h / z o Q Y J A Y x h Q l N T 3 0 W e B E w c A n X 5 8 A o B p j 8 6 J C 7 0 M I 1 h i E G p B h S T 8 i c a X L A A A + k F i B K J 6 Z l Q y g C 7 6 E 2 S w D j 4 S X Y e L 4 4 o N d N 6 c 9 D N c h T 7 A 4 D I + I I g g I I h p f Y 9 6 I n 9 v Z Q q e H Z w L F 9 D 4 j R o S y e N 7 M J Y s G Q 2 c G + h x 7 0 M K a M M y C V I Y K c I a W I N e K I K g u h / E B g R B d T S p B A Z 5 u Q I C 7 Z S 8 m 1 w l C G p y 7 g F w R q Z y 7 N I I s Y S U b G D r Y c U i A B Y r y F s F z Y f V s M 0 H 9 Q U C M n H g g u Q y A B R L M N A A X b w S C l k A A T w 5 Q M I t A 9 c A H I r 0 E 2 r G h X C M A 4 9 B z G 4 g o w w D 7 R T P x 5 D O W C z q l J y R k 3 c w 8 m C w e b C O M F n L b v e h 6 9 5 R o 5 g p B A C N g s z O f q O 5 i O Y f Z w F c B L i Y g p 5 T S b / x E 9 P Q s h K I o N 1 A J Q H p h s w Q p M X B 7 Z p n Z + x E k p a X V S m K Y / o G B 7 W A A a I D p x x S o W Q 0 o G x M F I X d p D o s G B o n D 2 g N a L D H K 7 X 7 L S Y V e + O R h J 6 Q b 1 3 L B u R q W 8 c K Y b x Q 5 W b 1 n I C C a n c o d n 8 W j L 8 q F P V K b R d a G u D 4 q B m 4 / j 4 j c C l O f 6 N z j i v 3 T 6 5 T R g 6 1 x 2 d H J S 0 m k o u w 6 f o S H j e W w R 4 F q 2 s 5 K D 5 O R A r 3 N L G q o h K v k V Q D x x C U p p A D B c M t f s q h g c 2 9 6 H s X Z 5 m 2 r O K y f E l n o L / c T q Z E H N h Z v z y i 8 I g A m j N I 0 k T K t 4 7 T i k Y w S U 1 2 L A 6 f l R K R X f t 6 V J / Q M U p j U C q l X + k G E a q / O G Z O S h o m + O n m y K z n B F d e v B R O v K K B F w Q Q t k W N n u Z M D q H 5 P k C w 2 o N 3 y i Q r 0 r J y b e o 3 u O s M W x z w E 6 8 q 3 M D R w / h Z x a Y P d l A K e B X P e F x D e p M G S D P Q o V r r 8 a O / w O B F c 9 o b H I n J S r W K 6 B G o N H n q e x 1 l f U I 4 t A 3 m w O Q U + X s 2 4 H U Q 2 a X Q j j c e + D A p k E F C z c o y m 6 r t a B J 8 a i h v c f L 9 a k Q 9 0 p B o l N Q x O F B B F f C m d e 0 t G + g u X H N h U y C d D v u o 2 A P Y M a 4 6 t U W g s 4 O C J B 3 n I B a F V L s m a 0 L a I 6 y j p P d 8 + j Y P y X 0 4 f / h J g 8 D d p + h n H J Q W 2 X 8 K B S g z x W U E h O g p W d 4 d p R 5 Z S e I T U c d T e q / J w N x Q 0 P j p o x 9 Z P E x i 5 0 x 9 L h X L V 7 t m l N m J 6 M b a z d h X K s E G E x / 2 B C P I x L S 3 0 D g / m Y w R T S E G 7 b J 7 p P j z 5 Z A n 1 V A f P 1 + R b H 9 w n a u G k F h E A / r c / R x 1 R + 0 7 T M A F w p / F F a m w C e 0 P m 6 K + T 2 + N t M o P h U d i g 5 X K H I G j / b V N S 1 y b p j a h A e f s M e J X j h 3 A 0 k U h I K R 7 + y 2 f i E 6 d Y e 7 b 2 A D G 3 t U 4 O a M t E p F Q Y j j J j L V N 7 M Y o o C O l r + 6 7 5 w / k V d r M 5 B e t u 4 D z y m O E B V p p P X M X o a I A X R X t w V K N u 6 Z S E 9 b r p A N M b g T X 7 I Q 5 J o W W Q s M U m t R q 8 8 X N W G C L J l z A b g X p H p k z s J z Q N q u j t h O c n A F 8 c H X t f S 9 + g h Z A E + G 8 7 f h R O b W x u i I n 1 U 3 X R X 4 Y Z n q i F 0 y 4 a U 3 4 2 T 9 + n A O G n L n u M w O I 7 O a B 7 5 i R c f E e o + T n w 8 a Y a 7 d E F y + w h c o Z 6 Y a i j k J H e R S 5 1 B / f f c g w 2 l A + y 2 a S Z 4 H U s f y Y O s k e S V T Y y 0 5 H e j h r B F K 8 P n n z 0 p I G S 7 Y E V 3 k R w h 7 l X l h x b a m q V r 8 H o m Q B h 6 t i Y e z K T u 2 C g r x w E M i 2 s E c z P A 0 S B a L 3 s 8 9 4 V N K R N Q w Q C o Y A C c J Q X i K k m r Y w S P B A C H / v 2 n B 7 T j g S i N T P 5 9 e K P r S 6 k d N 2 Z w X a p C E M D L t U / J L e 8 X R p i Y 5 R E c 8 Q + e E i 8 J q M c t s X Y + T o w + / v Z R c Y Y n a O q D L 6 O q 7 2 a 4 I T x i F C t f 9 Q f n R N t / x B 8 4 F s H 1 7 5 b g c V c p 8 T s z S 8 9 5 B H s U / a 9 z I m x 6 8 I 2 P s P f g V N J a L R I V J O o 1 2 6 Q X r D w T c t J z B J i F + p k A L Q w H F I D w G n 1 y V y U n / r u g O H E 2 Y d T x 6 V L q U v G 4 S U u N e r b b z S 3 2 c H s B s F U Z X s W l / Q Q 2 D V 2 x z B b v u 8 e 5 q Q A z 1 o u + Q z 4 P Y j P D U z b B r K k V p R d a t Y B g G L j s e T O d k n Q q 7 1 A k / k E 0 Q M / D 1 S S 9 X h J s + X Q 8 O C o i 6 0 h u / o M s d / w / e 0 t d W B x X O 8 5 T E f N e A M c O 1 u 0 V A M n 0 Q g P 3 j K c a o 5 9 T J 5 Q n g k F 1 y e M E Y S 6 6 1 o X q 6 U t 8 I I w F z S a W G w E m i B X g 7 O 3 Q v N g K r b X H I 0 9 Z t L j V j s D y 5 w h x b 5 8 6 H 6 W J j N 3 H b Z T E G G U e H U / j Z 5 Z J R Q O 4 O O s 3 D f R 1 a l D R f 7 p g k 7 i Y n 6 Y R g W A T K y Q 1 s + 4 L N q 5 + I j c s 4 L a j u 3 x L 5 o I c T 2 o s L Y o 3 3 s e m F a O 4 y K a G J u d 4 F + W P I T 6 u h 3 1 s 8 z + u 7 f M 7 M + 4 i + q 3 H R f z d J Q Y N S g L f n X J D f q K 1 0 X Y K 9 A D P K U J y 9 L S 5 1 3 0 f u u i V Q D T E 8 H B e m q w 1 H P o X 2 9 a F K m S j e j E 8 c e 4 + Y e z A X z y X 0 h l G + e K E 7 Z F V o 0 A u Q V z K C n H C 7 o o N n h + 5 j q G Q G 4 F 5 A C i l 1 / e v j A z 8 D H Q + P c i 4 W C 0 d 5 O P Y L v e 1 v O 4 d M d D a b E t Y b g n D c Y i 5 h K 8 2 d 6 R + p A 3 A D O v w J r Z h G 6 l p 6 9 H Y C M L t / e B Q a j X O 4 r K 0 k y M T T G e t E l F 2 R P q w E d j p h j i V R U p M Y B H 5 7 v r t e c n H h W U p T 4 m 1 c G 1 k T d a F k k B X X j Y g m 8 c F h Z X D 1 p 1 D 7 f E M J i 9 Z 4 p n e M Z C L D 9 l F h u 4 I 5 7 Y n v 8 y 9 p 4 Q D I 4 L M a D f M D q B 8 t J b m 1 7 J k k 4 D L P i A U A U X e J i / r r X L n D U r 0 S 9 r z D y 2 h C W 6 6 V Z 2 W p w 2 1 P s 6 c n U S n N H g K 7 v P W j O B J S L N G 9 g G X s u T W f w o c d o g P M Q u G m W o v I c b c c o 0 m v o m X Q A t V T 9 a q w G U T T K t h X v Y b l y U T K t 6 W 9 K + R I H 0 E i J e x K Q u J q g z N r B H 4 K 0 u N m x D F Y x B t T d Z i w y 3 / K g f T 4 m 7 J A / D l p g S a p U H l U / f L / N X U z H V x v 9 k i v F V / 8 T H O G n G g o G n e B c R z Y L J B 0 9 p X V U r 3 C 5 L 0 P R s 1 p U l O p 2 z t E 1 w i d M 5 + 6 7 M M G e m x o C Z Y B x G A e M 1 4 Q Q Y F i N n Q L T y K Y g M X 1 0 m X / Y V 0 2 K D Q J / 0 T V a 2 V 4 4 6 i i Q l w H D r V m z W P J g w X Z g a d j u N R x e r h W l u f Y k C D o s K V 8 l T 7 V + a 9 S U b T L C E r r S i r j 8 h o + B V f j k S P 0 3 c 5 j f N w N l i U V P j 9 Q x b t E 1 s x D f 9 m r y L 0 t r L e G Y s / t h c W 6 W f t 9 m D U p n i Z H o 3 R 4 v 3 r Y o R 8 X d s h J U 5 e 7 0 E O j A 9 p 1 U r M G a 1 c 4 / s w J O l 5 Z h L G Q H N 9 o 8 y k 7 9 n A B O 3 Z h m G n g + O h A C y a p W X I W P p g x S 5 P P + V b W f j 9 1 J w + 1 a Q C e o G x o c w p 1 Q H S R b q N S m / F X k W M y A h K 6 h w s e z V z 0 k o p 3 t e Q p V 3 q R F A a x 9 X r S M r Y r B / v t g K j K m g u R t W B g 2 N k N R u 1 I l B B z R w K X m Q w w 7 l w w H Z G R b W A U u a G q U Z P U 5 s g s O E C j c j r i S S A c 3 M c N a V 0 S y k s f O d u Q t 9 a 8 f i z t C 0 L C l W n j F p o q L J V + T z c m e S b h 7 E S n D 4 q 9 1 3 t 4 q m T Q w i V j v 0 p g 3 N A H 4 I e 8 C J N H z A F O K 3 x O x j 3 h A r G u T B N e j A i 8 l 7 1 D / N w u O L K B I O M H P F 6 / H O w v 4 m g b G J l o F P U O s 3 h X J 9 R g C B o F Z + 7 P W 0 z S B Z n 9 p I G 1 2 G h I e M Q U S Y C c V u W I Y y / C M r B 3 B q I U R U I g 4 u j L d 6 P E q 2 X H s q Q A p o k V H Q I Q p D V S s f Y q M G T b W P r 5 n 2 d P F Z R Z j R M Y 9 4 f m l L 1 D U m O E 0 r S W t R r Y M D C 1 Y O P W 1 T N M O 0 f B 0 s R M E H 8 R J Z S 9 H u h J g a a U b 4 r 2 f Z c T 2 3 a U 8 D + c l M z w d 6 N J j F 9 8 Y j + F H a L c Z u 1 S t u B f t 7 I 0 i 8 B i b L m + G a m p R K M b w t 2 I m 1 s U 6 W H c M Z 0 6 7 h v Q a J 0 Q K c A T h G S m L 1 m E Q x j u G h k 7 G g M g Q 3 i J i r L g Y 2 l D 8 B + C q J 9 W O p S i n 3 S i X C g I y 9 5 o P L 5 E e S P q Q d i 7 7 r 7 G 5 B I B E o d T Y c U G n 6 + + 7 J a k a z 8 e + Y / b S E 4 0 l J 1 m 1 m U g t i t 6 H 3 b s N u / U 3 b U k 9 p W c L x s B y 5 y o 2 8 T M P j h Y q O 4 g d Z 8 S 1 1 G j N Z a r T B V J / f R J n E Q t X 6 e v T 2 v 0 e Y E C i z O P z L c K 0 D K D 5 c v 1 J D 8 w a N K d L r 6 4 f v I S l o i 8 8 A 4 t 7 W V U y q r q 4 F t u H M t k Q l 0 W j P H P a I h W n y X 0 Y F u m + I Y h r Q B C n u L 5 1 w q m / v X 8 8 t u L O 8 R f O E Y U y W I 8 l 3 P y z w 4 x U J E J c 2 F G o p i + s h s s d P n A S P J O 4 G / e Z M t H G L t E X L d M w 6 h 7 b B f R X z x / a r O L B h q 2 l k 7 H t w 1 W g + p W B n y B Z b v K I Z D E b j i D p z s j l Z W c s q p p t e X M C H U N 8 s M e 4 t C q P S n A b H f e I R k z O 9 y E H F z o U u 9 d v E R c D f 1 w 3 u U m 4 K f y j N Q c F Y X M a x g 4 n u p F L G D v s C T + 4 e D G N Z g q p 7 + t Q l B G a W 4 t D 4 O Q c U S F 6 q 7 z B F A Y 6 j + N Y y N s N 0 d l u 3 Y m g x i f V P N k e G y k T p L q o A H i D n q O A C m j T u g p K Y 0 N o p y U E i V J L b s L y N F T K i H n r Z D z w 8 w O k 0 u 7 O P I P x 8 e H c B f + V T Q I 9 g N C L y S 5 z 9 e s u Y Q Q x g S z Q y 0 O l J 0 r P A X H g A p Q k 7 g C p T E u L q + r H K k F p M 5 3 3 l 3 4 8 l t 4 / 3 V 3 y B L l T Z D y S + W v p L 8 O / a H 7 l Z n Z w K w h n m p g U x r B J m G 6 d q r 7 + 7 K J x U a y M Z 3 R / 6 e C N Y i f V 3 a d / b 9 t Z Q Q N G d R R 6 b r B Y C x / f Q 6 c m B a e o E 7 b Y + d 4 s g Y n Q r I Q T e R Q w B B g t p P k K 3 Q w 1 4 k b f x j s U d G J 4 J + y t 5 e L u V 1 M Z K a H s C i B Z X U U P I Z X R u t m J Q 1 r k 5 m 7 U o R 6 l 9 6 F J 5 W 3 n a y 3 5 y 4 D k 7 4 C E 8 8 0 l Q 6 s 7 v I u l l l e I q G 4 z H F 4 M v J O R 1 C d K 3 U z d 3 R q L x V Q A Y J d K L U 5 y + 9 + 4 B 5 j U g d Z P n H D J i b w Q F 8 v a O I t v 9 Q h w H B 3 B f X x k V m J D a u 6 s j O M 4 t s M o 8 4 2 Q s T E 9 u x L g 1 c A L 3 Q s k P Z q t c c X Z 2 C + O C N r v 0 4 3 2 x h x a w E L i j h 0 K Y j o D + r J b 6 Z i Z l y t q P n W h R 8 E B O d W X K x Z C T h I H d y / x s d y 6 / p E H t B v f 6 N w + / c F k 4 J l r + w I X H i D h 6 9 e 7 U 5 T c X l m j / N L L S 5 X q Y F M n D + Q p V S W N s q e S T Q b O c h h o K r h + f c t H j Z 2 d S e 4 3 X g C T B v A G M q s v P x O M y b N t R R 1 T F l K i s J c d Q i 3 F q s 8 J e 2 J Q m V A 2 K z H L P a H 9 7 P M T L q K A E M M Z T x 5 + O x Y W l B h I f V w e i 1 J U F U 9 k 5 c 8 W g p s 1 9 R U y d f b f e K K C l H N R w B M s R K F Z 9 V K a v o t P P J h 2 P x X 0 N 4 F U f L 5 t N P Y / V X g V l f 0 2 y f o L f 5 q t t 1 W E Q N f 5 d F V l y a j 0 Y 8 X Y O A k / G t i v + C m a m b 6 i q n v k 8 I D T F / Z n G j X y s 1 J 9 V Q w 9 V m t U U f x G v 1 W v 4 Y H A L v n x M t C S 1 J f j z p t 4 q c z 4 6 s 9 V v f A 7 a J T / A 6 v S 4 F t i G T e 8 J f C F 4 o V L o Y x G L Q d J 5 s X O b l x c T b D 4 q W U g R y v T C a G z f I W x + M d M 4 / 3 3 4 K 3 t c Y 6 C + 4 C Q G w V n 1 D Z n U W Y r W 5 M J x t h 3 j Z Z y m 9 h L d j o H r K 0 c f / I z L 5 J + A A p E d Z v w 7 l M i F 9 1 R l z Z X X O 9 i l 5 L 1 A C K P 9 T Q l U O Q 0 L w M V F Y J n B V h + e C A N N d M l X S v R 5 Y n 5 9 I 3 B H P J f 5 A T 0 0 W T 9 O a D 1 L 1 Q Q H q F X N L M 6 d V w T N R h M 2 B G 6 / V p 2 I F F l 7 7 y M b k b P l O D D v b 2 n 7 a e X C Q e Z X Z I e 5 5 s E g h B W w C 9 j c S C U l G C K g 9 C 0 z u i 9 4 v J S e k N O 1 z g f H R Z 3 w 3 O Y w O C W z 9 8 N l n U f V E g a o k s m / 1 p J h n B z m B W 7 u S b Z g M S K J 3 T 0 C x B / e a 9 O t e 2 X X o P C E o 5 G v g J t F i O 3 u B w k Y x v m v m E n m D 6 A i F + 5 Q s Q w C t 5 V v 6 6 0 H K P 9 y D f g 6 L U f B R y w v T L h 7 1 N P 5 2 z m r M D a O e U k X z G V l y K Z u B u q i p 9 R S X S + c z L t x D i v k 1 N A r 1 O 3 e 1 Y 2 n Z 6 l r c m Z p j 0 P 1 6 w X k 0 L 9 2 L q d O l h 2 Y 2 E G s i a D k M E b e 9 k E H M u r X j 5 M H I R I 6 p g L N M x Q P 5 3 + c x 4 x R N Q n 8 W S i V j M c 1 g Z l t n 9 y K 0 G B w U + 2 n i t x f Z b 7 l k 7 f a k D 2 + x 6 x B N S D t T g L + o M + D u O u p Y 7 t B R k b s r y m h g 1 / T L 3 c Y M b X a 4 R L C o e g 4 i + Y i i V f / P V / n d y + V p 6 i 0 0 h X b l W D v J b U 1 J l g x 9 E + A r v g + A s 4 E 0 k 4 Q g V u T d 5 l z j Z u 3 9 k t x K T / Y E z S 8 y T e T 7 Y G w t I b m I g 0 d m k H Y M X 1 l x Q 4 k y D Q 3 v 9 s b 0 w B i V 2 x g h 8 Z B r c b T B f 9 A g 5 p j w 3 R e J O r Q S X K N 8 b G Q 1 4 X S i C b P 2 9 l L j Y 8 H f R 7 / y i z 2 F n f 1 O 6 a D o P j d B X z 2 v V D g T E 3 n a 3 G 0 G O q u t k u l s v y T b 0 N y Y y 3 S S y w / R T j 5 1 v o J A b d L T Z F j 0 o m B + r i z H T m A O n c I M S k D 4 b A s Y C N B 2 4 C M z 1 0 E r p w W j X k G 6 7 O o + 4 M W f s G H G n 5 H W f D W T a W V / 2 u 9 M G i S c 0 Z 1 M K 9 g i u N O 4 9 4 T 3 r / 4 t j e g I x 5 Y i l B l N c v A N 0 O K U v W 2 l 0 V 8 e n L v B l C s k r x H W e Y I l 0 t V N x i / m M n X Z z M K 0 L m 2 K v D 7 t 6 z o K W e E P j g 5 z 0 h Z e e l u V X r R C 3 O l J G W g + e Y I M 8 G O K Z 7 O I E 9 Y K F l A e d / + 8 1 A j a r W o I M p R t p Z n 1 X o 8 Y Y E h k z / v N n P k K s W X Y k A H P X 9 H u C b t + E Z w W u L Q c C U D 1 d C + j z + z 6 I w / H p l w b h t e y A C Q J h q m r E 3 v P J 6 g 3 6 P W s I 6 2 A H V 6 c l d c Y 0 g J G 3 3 l 1 b 2 j c T t W h F 5 M k V u H x X d 6 + e 9 1 s M d P S X a s q 4 y S + q o F 1 k q V 1 c S e y Q 7 V Q y N F P 7 i + h H 4 R A + w h X n Y q U u 8 + / n u h m 3 z i O 2 T l b 7 R X S r O + / J Z 5 D f 4 Z s M 8 C X k 6 q 7 M Z p L k 7 D K n K 3 9 + u o o e J e E s 5 n L 3 W i L J f R B m Z h B l U m S t q U y / 2 D W N / S n R z a v Y E C B Y U 6 r Y x 7 6 y 9 q P 2 u u o s + P a w T 9 F N N s U Q h x p K r r 0 S Y l T 2 v p H e L + 9 G B n s U U l F Q 7 + x E u f j 9 X R e A 2 y W R y + I o R 7 s z S T 1 s F w a R G l w 6 b H H 2 L N N E f 9 f O A L 8 L d h D 6 H 4 x g c S d X d b A 6 N y n k + 0 D w C R j T r Y R r u y L r P Y Z c h R T t A A n F 3 g k U 2 k k L 3 O K L L M h I g H O x J k G E t U H A g T q 5 g t y C a i d k 7 U 3 m 7 I S Q y k 5 2 z s n B Q R e r F 5 1 p w e F l G y 0 r A 7 7 T + x M s Q n M t n N r Y J f G m J r 4 z b s z M 6 s x a X U L y E i h d N I X N 5 X f j S p x g 3 S s K 3 F a A 4 2 + W O 6 L b 1 j g C W f + c 9 l I X E 6 T k s q W B o Q F v v b q u S Y n w q + o t 3 l h B + 1 J k U U i V K y i z J C L E E a k 2 Z B e y j m E c 3 m s + N + m + m u z L 2 Q I b V y Y X P V 9 L P 8 A s r Z i P B o h e 9 c H 4 W b S r C f g + c R P j m Z k g k w F D y e 2 x f c g d L f H W g g l 9 u W N i l J o b v N l + P F R i 3 Z N v U / y F 9 7 k + H L j A l x 5 s a M D r y a P p I N 0 Q K V q C n 0 W Z S w H J g 7 x h F S U n q B r 2 H 5 p z 3 g 6 J 5 w S V f O + + G H b r L e D c l v h c F N i z c 6 A X i W Q G / a z E X v M 0 H V j 2 P v t 8 r K Z H v f i 7 Z h O a b C f m x d x 3 W Z r k w H 4 b K H W W k P F V 3 4 a P i J O w D 3 4 N Q U V l a X U A 0 e d w P M l q j T Y o V 4 k J y z G u p S L t 5 m C I 0 H Z d z q T Y 3 x D / u O + O D Z Q 8 n A f X o d 7 k O s d 9 F u L a 2 0 5 9 D d t I K Q C 0 i y / r v T K a t H L / B 6 H V y 2 z j P 3 G q G B Z x N Q l U 2 / o N K E t j t q Z c v d 9 V 0 + e s 1 V o N F h c G T E z 4 b A i m T H H q 0 S 0 l C O j V s P 7 q M m U 3 l y s c Z o f T T N d 8 C 8 m r m A 0 X 0 i O i g k 1 V S t B N K X I H B 8 q Z W z 2 Q 8 F A b o c c A b K O H 6 b r i n b k I W E B c S 0 r 2 M Q b y h 2 R / F B s I p 8 + X m x H a q W 6 Y x M 3 X H R i Q 0 7 S B 0 Q Q K v m v a y X l b n b 6 T l l G r y X 3 h 6 w 9 l d 4 W r c 2 K c x z r Y 4 5 P y X 5 S n 8 n e U / z H r a m N 1 X Z 1 q 7 E v 0 E C Y u Q 6 I S N P c J R M D b G l z p 2 G 0 / W y l 7 X Y i B 4 j 2 P S W P i d Q / Y X c U E F l / m v V o j 7 Y 4 F v 1 g y K z K D Q X C i U N c J l V f v Q 3 t l Q F X 5 W P R 2 D k b L m b y R U a r s y y 5 S 8 u K 6 F q s 4 p X K M p e e s Z w A V K j n n I 7 G k y n i G b g M K 6 4 5 + E c l 5 g N / F R U U Y C J a S U O S 2 4 J z N L p E Z J z 4 e 1 t s 8 A W z w K L 9 0 A t 7 f A A w p m D / E n M t E 9 B h x J + I Q / R e a g 5 y H e B q 6 r r Z 9 W B D I J k q 4 l J D 8 8 H N x L A 0 S S z l K 8 2 g K a X T W I A m q F I N l G 0 R E T W A L S X R 7 m 5 p I A / T c F b n g b 9 d g p P K S Z c h 0 Q C V J q r 2 m C m j 9 l q f C b j 9 B 7 k L C e x Y c 6 G 4 G O 9 y v z a 5 a T K v F i 8 A W f F d Z m B 5 t m p U k 8 s H S m 5 a I 3 f d R 0 H L r / X n L W a 9 I c j S Y f f R V F T 6 L h D e E T 4 j n x Z q V A w V l c G i V W x L o m y M E a / x O B C 5 A j c R W 9 M m X z h W S S d N C d o l 7 w n f r o + U + b x w H h L G S u n S u A u U N 0 b Y Z + 1 v 3 r 0 g Y m s O R C h N u w x A l V f f M h + M k K 9 b z 5 W 7 u v t D e P p y x N V P 0 y 0 p E V 4 X q 1 1 1 g s T E v U S b J X s t q k T 9 U J M C N w f o i R n a g G 2 4 J N J s W Q I n N 7 R G B 9 9 L H Y Z y H 5 g L 4 3 K 0 1 a y h S S v D / N k q s L i W r q S I T D f b w m F B 7 e i N p B / V + K z V r b d R i I o h / k w k z l N U P M 7 M 7 M z P 7 6 5 1 e k y l q J J Y 3 m 7 K 0 o l p c f o P Q U V 0 r L H 5 M n O I v o I v / k 9 c A + O K b y v U 0 t M C c n M / B k b F D B 9 k V J E c d X H 7 W k j Z X r K U M r e Q U T l c 4 t t 0 y K I t C F H k R E z u 3 V H o q k E V 4 8 + + C K V 7 f 3 k 8 / j I c E D O h H C Y Z D F 8 p 7 v g l E B G 3 V x 6 j k C t c W t W O s n v n 0 J 3 o Y g r n b h 5 o m G m + t s G Q h G N q y E U 4 j 2 L C u B Y c n / B Z G O Z D P 3 J 0 d m o i M 3 W g R y / d V F I y j J d M A v + M g n U V L n b 6 S R 8 a b S G L N 2 i y O d d i D j r x 2 i j T 5 h l F + x f u k 8 l q + h D K q t O a v 2 j E O o S g 3 y Z U 4 k Z l Q q Z Z 5 f c b T 5 d B t k 5 K q N 2 6 p s Y A S b C S f b h + w H G Q T i / Z + e S / a f l F N r W x C c t O t W v u 1 A F D H D a W f v a + S 0 i w 5 / m Q q 5 6 7 G s D N u R 6 Y U q 0 c B C p u M n R Z s c 1 e S 2 + Q C m U J j R + u I + N W Q i K t 5 s d r 4 T o 2 m U Z + 9 b G f M n 9 g g S 1 v V r t k l G g F J 1 n E d 7 6 z O 2 R p F u 5 p h a b 2 m w s N p T U 1 w W J a F w S d p x 4 s O o X b t p N + z o T Q n s o p J b w + O N z V x J / U 6 R A B o P l / / S 6 5 H X 1 b n T F R M I 8 + z u N J y W w N M r D I 8 Y t E / v b m Q U k x M j s S t 3 v 7 F 8 6 Y 8 P W 3 c G H e R l t t 2 Y c W w t q K / D i g p L 5 A + l 7 e o 8 S D B Q 0 E r 1 Z Q w R G 7 V P U E j R 7 E R O n V z Q c e Y A Y i e z 7 w S p s 7 W U z D 8 A A z I 0 4 J r q j Q r 6 / F 3 p W n g G G 8 a D Q 5 t u A 3 I H F t J p m s g z 8 9 K I W B c I 3 Y 2 4 b x 8 + 2 r U K 2 8 n E h b E S b H e a c a J W R h / 1 2 X P c L Z F + a i P F l R M V x N Q K J R D B T d J 2 E s l V s 1 d X f 6 i 6 8 Y y A D I I J 2 L g V x f 5 + l f e r k j d N B X K K w I B U J Q y W M X K R 2 N l m Q q P t o h G Y B 6 Z I X o R P W e m h p Z 9 h l 0 L 8 i J R i b 1 w S Y N d a A O 7 D / y D t 7 8 + 3 O 4 S e i B U L + + i 5 e d G C 8 r 2 q f l s P j U 4 l h X j B Q R R I b E j Y k 7 r 6 7 m B b 2 z 4 g X u S J 1 + P p j 3 9 d I 3 G A 4 r 4 + 9 8 j b t b e J 7 e f t q o m t d d c x / 8 I k t 5 H Q e / H 1 0 d o 6 T B U X F L f q L D y d H r y 7 E m P i G Y H 6 5 Z a u V X D s Y j Z d j S B N 9 f + H 2 g H b M 1 0 2 H + M L Z p S S G A I u 3 A D 0 t 7 K U m 7 S k M C j F 3 B S g F h v 2 9 T a m i A m B 6 Q z I 9 9 u u D K a K B e z 8 u k L m b 5 2 n L k U N e Q g d N r D T + 4 0 Q A e 9 D Q G Y J V s q x H u d X b 0 A 8 M h K F 0 E I 9 A r + H b + 6 1 a t j D c P / C g a M 8 Y k O p 3 e H p H 3 W y Y E F + O l V o 9 V + z T e 4 P 9 V a E y d p s i b u C f A I L Q O 4 8 g n T T X r r 4 O p m 0 J H Q / g M o x b 0 m z P K q 8 z j k 7 h d Z r K d + t S 4 g 1 S 9 P u Y E m o o l 5 D j Q w 9 l A K n U r 0 C T 1 / f t C N B l d T W l 7 w P C F F s + j k C G A s N y d d A J i 9 Q O 1 L g + v f N 5 e V U N s n O 8 3 u l c g H O D B y t 2 v Y O R R O B s E o z j L S + Z B 5 Y 6 v r S o 1 6 u O Z f 9 + C T l f v S 2 x n 4 n 0 t j c A u d L 1 r N J E b 2 w F e z u n 4 E L i x G 8 F N 8 X x q 3 R 0 w 9 4 W v 2 t k D p n P I 1 I g j U l p h a s l T G e 3 h + / f 3 U 9 4 S M + d 6 8 g d R s 7 6 + C a U a K e o q 3 q V / H g e i 5 P j c 7 n / q c D q / I u W O L y E K I Y W K X 9 F z k K q Q D o i D o D 3 Z l r B 7 j i L 0 S O n 8 U F 7 n N r E E w 8 p N S S 0 w 4 Y g s 3 + j M i Y k J L O t 4 E s t 9 A 4 L o / 9 q 6 W h 2 c Y R S 3 V v l 6 X 8 b S G Y q t 9 U E D A n S d I i + c 2 z i v l X Z o 7 4 C 6 i K T B 3 P U l B Q o H O o P Y h 3 w z z r s K l S 8 f 7 R w O H X N 4 x h w D o F 5 r H p q 2 k O y B P u B p y X q 9 t A l j 6 F v A 7 F p d R l 2 U J l 2 Q C r n c F 6 T 2 a c G c m L X 4 N 5 k n b E m B 7 U b C N Y B P d N R G s o R b k 5 b e c g f C T X / t I W B h U A Y F S U c Y 9 h J + g T h N T Y 7 W 4 o C k f x n R L w o l V U K z u D I p h S Y m i f v 5 2 X k F 2 X g j + S Y 9 s 1 2 z a Q s M X I a t u A s 5 M 4 l N o Y m p 1 5 5 d D j F 3 V O K c B W h 0 V z h N 4 W 2 e o D 6 r 3 q 0 l r E e P j X 0 H p d f u Z 7 D G h W t W 3 C D 4 n T T m C K 9 1 M V R e D M J 6 + E W t Z E A x z 1 4 H F m y l P 2 p u R c b J U p A m T U x 4 T 6 + v z E j e C Y 4 W 8 s X p y o j D k n k z + 6 k B h 0 N / Y g 2 l o o W o v D d Y z 7 W P F C E U f k b R n d T M A k B j d X 5 l t X c f 7 e g j O j S z u 4 d I x K W k u / n f p 7 + 6 H C 7 y 0 1 U J 9 8 h J x X S 6 I m R Y k 5 y I H i h E l L k D w S r f r o t V B k h C V m Q y T M L z q b U J H J j 3 l h 6 t c P q A E a Y 0 a I i G Z e C X I f J t 8 X L A g q I i d l N 4 4 g I N W f d 6 P U b N q j 7 n t Q j 2 U Z u m J b Q 2 k 0 g j 6 a k L C I s M 1 S Y p w Z G e f M x e c b 0 R I A 8 8 6 M 5 i k w 6 I x i k J k F 7 t g M z 0 J 4 j 9 J 5 J i L N T D H N l J q M J + N g s B C m 1 I k Q g c p I K e r O C f n S + 2 Z g c X p x u i Y u d Q V W / n y N 9 b W D o d H M x i L B I v R X b c U E 4 m O + 8 n d 3 G T m G i H 2 y 3 V j F s C p A P v o Q l L 4 X m 4 X Q 6 u O V Z z v X I A 6 N h F C O 6 j L 4 M w k B y 7 J 3 1 J v M n P q p Q D C p m b f Q 9 0 4 o H 3 h Q 7 3 g D p p 3 t L z l A v J Y V 0 f 7 s 1 r j c k M N d y O m h I E 7 r / W r G f Z o i G c e M Y q y / A P 6 c a H K a a q i Z A P K Y J i U n + w G B r d k B / X o K y b t m R V 3 i M Y I S Z Y V E p z E Y L h y 5 K 6 G t z I 6 Z u Z i 9 O b a L O 3 h Q v o F y e X O S K 3 H T 2 V O o K y f 3 v k x j L Y P S o b H t v 3 K T R 8 D s + / 2 Y b n r u e E b N 1 y / t 1 c t y Y Y f W g I F Q 0 9 M H F 0 w d 9 1 Q 4 t s 5 5 2 6 l H D e Q p S + U R n y N T j q 0 Y f x R 0 0 R L U Z A J C q 1 b M D m X C V M a f m d p 0 U W + U + 3 t j i K C L + X H G U j k r I T / O 1 k n A O b H k j K T B 2 l 2 k x c y z F H D t R M v y 7 m 9 7 b 2 V U K N f 2 M 9 v / o 5 o g f I + k u M o 6 o D A 8 9 I o D s 6 h 4 V d c q x + 4 / H m e F a Z C y 8 g 4 5 f f 0 7 Q 2 f J 6 d y q i v 2 x L u / p T V k L D y Z / x D y a g W 0 y N f X v B 8 m h N T 2 x b 4 I 6 R 7 C Z l E z J m Y g K N 8 e J X 8 f T o l L O 3 f Q U w n x j 4 l x l / l Z U 8 o E A / e q K O h D L j 8 L d m v 4 K g q Z B R w j h n m s G p g W 2 u U J 6 t Y g Q L e B n / G Q g 8 F 0 N / / E w c l N A O r j x i Q b J W I 6 F F a / C O D Y l x f U j Q s r P s o j 5 v 3 X Q B K / N A e x v O V J o X + A C + 7 S 2 W / 2 e i P L X I f d 0 i R K 7 Z f 4 I S 7 P f D f f E 7 e + e k w f 7 Y Y X M 7 C x E k N l 4 y 0 X 8 d e s + 1 l M R q 6 3 7 m u T Z y 3 O X f 8 o w m V z L E y i Y o C z 2 m / 3 f V h O 9 A f v w Y 6 u 6 V B K h c 1 1 f p 6 7 K N S 3 v I H + L 7 C x s t n 3 v D k F t x 2 A + S 1 N t O K S Q 7 u Y n L E 4 W a 5 0 O K 2 w W t m i k 4 C 3 U d c j W b m h j I 3 d o v G w Q R T a C V N G a X 2 8 Z W K X W 7 R E K M k b P E I e j c 3 U D C C y t c v k i Y f z O Q + Z V Q D b G x L a V h 8 S v R x 3 i M t 9 Q k H t 1 A 4 q K N r K e j d X M 5 y c o p z e X 0 K N o v n Q D N R m n J 1 D + e b e o D / 6 E e V 3 w J z r + g h C 8 B O x C X N + 5 6 r w e Z P P R y w 5 / l u D Y s 7 u J P 6 u a 6 3 Z e 0 a f r 8 s G o q / n N h 2 q v N e V q P b 8 0 v f Z P 4 M N 0 D c v 3 M e R r H L D r h h u n u 0 m J B a X 5 / l q 5 J M z H D a D X v n j r 3 x P / h d c h L z Z 4 F 3 z c S 9 A P 6 Y H y m / l Q r e k 4 c t V c + X l w b J Z V 1 7 V w b E F s c q r W j 0 f a x o p 3 a 3 A S / F z M n k g n 5 + o V B j m 4 G T C S 1 D E p b q 9 g N j W 7 w 9 0 Q M c D s Y t 6 e P + b R d J o u 5 F r p J E q B V 9 p R R / J K Y G X w V s o q P 3 b l 6 D i g T a V T V i D f o h 1 y 1 D 9 R K v Y c Y f b r p 5 l K e I e y r o p 2 / N i N q h j x P t z c 7 H a X H 0 t I h 0 M F + O 0 z g C z K 9 u e n C 9 r x M u t 4 D P G r u 6 I V Y p W O 4 W T x Q O y B l 6 D l S K V e D M o T k L P K f V 3 f w D + V R o Y v k X 4 K b v 6 2 E l i a U z w B w 4 3 o w d O p L m O I 0 A U R Q e W Z y I g L 1 i 0 3 A J 9 E q 2 + 5 A N Y 7 i D C X F W B H h V P S S b z 7 K 5 8 / o 8 + 7 K k D W M h 6 D Z g D g U A l y K h a t y X T B e B u a 7 p I N q V X I l M T V O c d a C 4 N s Z 3 t E K 2 T U i M P a A E 9 p S 3 i Q V S g g j x 1 x s K W G 8 W 8 z k z t P y T + S X Z j + V K n 2 I q H i Z y 9 o w N K T a t u z 4 t I 6 K H N R e x f P R F H 7 U f H j s d 6 g h A 1 O b o 3 G e E E + h z u z s i + A k B w Y b N w n t l i 5 L N v Q B U 3 t D 0 F A 0 o h + r g 2 g c 7 3 q h k M 3 z 8 y C u c N i 4 G r v W I A 4 k x u R a f i 1 + V w R P d U x D i / 9 u b V 2 s 2 U D B 9 b p + F O g 2 f h E 5 p 9 J V y L A e 9 d H 4 l 2 N f v U e 3 w A b f k g r B 1 V 2 P f / P I A c 0 Y y V e I 6 u 9 7 C z q S m w n o C m Q 8 d L X r s f u 9 H 6 B 1 R N g 5 z t k 9 g v / H 6 Z T 7 T m F M x h y X + U 1 2 R + G J H w P f Q U E e k 7 C i d f 7 A c T + D j P r 3 l D / + x I N 1 k O X S X Y N e 1 1 b b C / A L L e h x 4 b + U n 0 1 2 / L 1 y 0 6 L O x q M q 4 R e 4 u 9 9 S 3 G L t 4 8 / 0 t / F 1 9 p a J h U b C z v p T 7 w 4 S A K P W N M W l x N 5 h Q Q W R 2 L 3 k w y u P 7 R k Z l G b c Q v u S k N c S W B m 4 p e f C b U G o l w d h G x r L J 3 l Y F a 9 A r l F p A o e U v v v x a r m + g t M R v S a Z / Q a g 0 9 x n S l j / 1 u c K e A + s 9 W W L U J p O c h D i c r J S N I r N N Q P l 6 U l f + D 7 U F M a n x r + / m I o r w k Z 2 q J L C m b u 5 U 4 X e 1 g k u p h n w c i O U a V W B R M z V r L x h f w 8 R Q L C W V + p c X J u m f s g z T A l h Z k G 3 3 h m 5 T I J o W u + c q s x X H w u g e q h t e K A 3 + V S m + m J j O v D V 2 E H 6 g E 6 B m x 5 U 5 8 k W + H I x r y 1 f S B l e 4 g g 6 9 9 N i W 6 G f M l W b E O N U Q v x j n w r t l l 1 U e 9 Z R U t w M 3 3 + p 1 V H 4 4 z h 6 S L m G K R / D v x z 8 W V T b S o Q w b H B x W 8 L X S w l 7 9 F g D D U 0 M N s W v f i f c m G x j H D k 0 W L d H i P a 3 1 j f t T w D 9 i K / e C C S q g M g m x Z e B E n u p i / C J i H Z c i X H p Y d g E + K b s z + 2 Y D C h K 4 N l D C q l k I d d S a I c T v F W z q U Z e w + y f n T b Z w e L C m Z n T 9 R 4 R D P Z 4 h R / x R e w L z e o K / l n n 6 s 4 8 + z 7 D p G t + F n g e / m s J P c z n m l J O 7 z k P d v l / k X 6 Y 9 t N r O j k M D s P n Z 2 + W y I X 5 v U p 7 p Z O z N S 0 D j 3 8 g N 6 b t 1 y L 4 y M y U A Q V d B I W 2 c V I 2 c 2 F k M d b 0 a v Q V 4 i T / N j t 5 Q z U L z P + Q g f r l G i / + K l r 8 9 U q I Z I h E V h j 9 0 r v H Z U o + j X x l 9 h V I g T o U 0 9 x M a k 3 9 H h Y 7 j 9 L C 2 7 n S 6 3 N + u Q Q o J 4 e U 8 2 R 1 O 8 g 6 s v z 6 9 b d I P 8 4 5 J L X r Z V b s V n 4 / e G 3 e h b a u q X + R r t C 5 X y X k O x Y 7 Y L Y 0 z 9 Q E d 7 f l O J / 2 T V 0 S i G + m P L S N U f O B x O q H L i V 2 P i D w B W z R b l A t s U I V 2 b O n e p + A d w u Q F q P m v T 6 w s a q u c D X 0 u h X Q X 3 i 9 m L m Q h A i K p F x 0 q I G / n o 1 x o x 8 y m r c C 5 p 8 Z + i o 0 O b 4 B 6 q F k L D d p a E 0 T 0 I g 0 6 a g U A G 0 b d q j / 6 e w r N q L V l s V 8 P H y 0 v d R a v A w 4 T 1 q 5 Q 9 W m D C b S c r S S q X 0 X Q l 1 X b l b 5 r r D k 6 4 x d r r A y B p N G v k C p 4 x K m D 2 / N g v A P 7 x H V z s I 2 d d D a I f F v c 2 g f L o Y i O J s o z O M T w M e s v r j C J 2 l 0 d S x e R b v 5 Z F U c m v r u E X d n L u F R 8 g V n S R 2 5 7 8 O 2 F V N a M q W 1 z I S t u c D v p x H S u Y T 4 X B Q J b o f i L y X r w R P R z C G z C W I D W D J T F j T p P z g 5 L n E V J m m R d M m 4 a 8 0 O n f N e x j w Q S N X D I m y U 6 W V Y T / Z a 9 O n C v V H L N 4 o p n b u L i e H C j h 2 I 7 w r c 1 T g X Q p / 3 v L G Q G L 5 Y q 7 z F b d z G O O A n F w p s d b A x E l + m c O 6 A F B l r c l n o b T 0 0 X c 7 c W R W j Q Q P 0 C K 3 A k x 5 G 6 a x l r O Q E C F p q q t n T T 6 Z 8 F c 5 r z j r s H s T o 2 O U 3 i h P G f U t T b F G 0 F R k B b N k 8 D q o V V E m J 3 a t G l t H j c B Z m B s H X k f W F h x J i P g v y k + H G S U b 9 C a r P p V O S 8 Z t O t 6 U D Y 4 t K l 8 W F x R 0 + a g 4 j 3 a R 6 Q W E 9 S 6 q O E S C l t 3 z n N U A A z W z S 1 8 a J v H 0 k s W I R b E u n E s h O 5 8 1 h t m W L J L 0 C 4 3 L Q G K r l q V X h 2 q y M 7 R 3 o X 4 a j y L M x c y y 4 0 z P q z Z 7 3 B Q 0 l j p E / Q T Q M S k V 7 w V i 1 e 8 R j b I J d R 4 b g G l a L p 0 F Q i c w I 0 Z 7 4 6 U i 6 T a 5 + L E d F X + p z O 4 P b N 7 m 4 R Z V C Z u x r L t D 0 C O T 0 I D z U f 4 O n l M I w 0 9 4 o M 7 5 3 y O l l R B P b a j v L z y q U 5 y Y 5 L a j a b H b Y S Q w j S F i Y n t M 6 P x X y Y 0 P n w 4 F 4 H + F w D h x c k y U L o m G W Z b V G h q b J C l 7 L l F R 7 n 7 8 S E A o S 9 y l A l u / i x B U g 7 i L 2 y u 4 1 f 6 C l B F p 3 I G 7 u N t + d / f R K 3 F + 4 N O N M W e e W j 0 w p w 3 Y v 1 2 k e A z 3 5 F + L c P a J c 4 C K G N / C J f V y t n e I z q t B U j z / B r S W X A v v O b P / V 4 l p k h 3 3 6 W s O 2 o e T D 4 8 I L d 4 f X D r a r 1 o K Q K m b L S T m x a n T 7 J F v h M p I p A 0 2 o l l r t t 4 G e 3 k J q k d M z r F D f J o a N F k Z W K i 6 G 5 q n m r + B N P t t x g e R u k 6 D A R f z L V Y d 6 U G 0 q J + c / i / s x s D u W m s M m O d X b 8 J Z K x / X P j u N f 7 m 9 e / / v p q M c k i B Z N 0 d q i y x b k x q S J C i k k O i 7 a o 8 a w q 1 k / g K t z 1 0 1 g L B / W t / G v Y K A P b w z D k m 9 W G L 2 h a S a n h / p 9 D 4 / k o F / S y y o K 5 f f 0 R y j j 5 E O I + K X G Y S a Y 7 / N A a O 6 h 1 T m A e 2 h d w q 7 9 t M 0 U 0 l n d 9 0 / i r 0 z 6 f + L 6 L r S h s v y 7 a 9 H i 0 U N S N d p / I J e 0 L R 2 3 U N m / / n 1 K E 7 Q b u p U Q 2 j k X C 4 0 z n J H 2 n + g 2 x u j J / 4 / 1 y B a q U Y C 6 3 b M 4 9 P t 3 5 D u 0 f 2 g 2 N H A I s 1 Z V P F r z t + J a R v 4 m u D 3 w i z 3 Y H f l s h E B m v X Q X 6 H 3 t 1 2 T k M y / N Q 3 B w 2 x J o D o 9 W F N h N 6 c k V k e 0 d Q w z G g d o W s 0 C c g F Z k X D 1 H w i M H D 8 B S u g w O S 6 t i v c S k T L 9 o n b 1 6 x + w g Q n R B f u G k p m U J f b 4 W 3 9 D W z c s W V j + x y X d N h p u X n w M r b I 7 C a P M S z f L o d J e d h o W V q i P 6 e / k x Y x U 4 Q X m Y w x 5 7 2 k q e J r 8 t P K p V B B W g 3 J T B z E a K i N s c V e H O q t Y 0 U w X Z V 2 C Y r / 6 A c w G 6 y w b c Y W g x e g Y j y g W j t H s p y w F a 3 P J h U v N t r z T M w q v h N a c M n L 4 0 2 2 + w W K a n O r c j + s E K G + u I P L N y v T O U W 9 n Y 4 c u 4 A u k F p m e X V T s L 6 H 7 O c Q 5 O r k 0 D Y S N s K c 5 4 Q 7 7 Q I P z Z Y z g Q W a w n z j 7 t W h n Z W B u l g t U P X K a z l 8 P X Z S E Z e U L 8 L 9 z 9 8 n d D y O E q i v 9 C o J G N c z F s P r K o 0 8 8 f p o C b N y H / P / / T x j o 5 A t q I i K B q Q / r l 3 p F Z Z V D S l z b u 2 S T H e 1 l e + t p 0 0 9 j u 5 + T 4 9 T 3 9 t v T 7 d C p Q 9 i s c U m h I r u L B W 3 w V K 8 U 2 o r 0 U s O 1 x 8 P / b v r O H F q p 3 b + L m S o 2 k I O s j d z U E K f L 9 t B 8 I C t L A B d L 2 n + f H o a M j p 4 2 z k K F 9 P D o H / 1 2 + P H n P + l s H h 2 4 M l t O C 2 y Z j 9 M S f g r 2 B t / z B 2 R 0 9 G X T Y s 5 p g 1 U d Q u v C F I h I A H 9 j U 8 a O v u R i K T B R R m n F z k s T 3 u S s 9 c R t p x D d K Q b A / V M F 1 N u W W H M C v 9 m d E i U I Y Q z Q S D N 0 N P 4 1 m B m U n 4 7 a x A I c 2 c U q f N E Z 9 z a w 6 U Y o i O 7 Q f S Z O I 1 Z c k 0 T D K j n K y n O C A a a 2 6 T L L i T G 2 y / V H S E Q 4 L r K + r m S r Y j B e h K t i O z I M x E I G E j w n j c a r 8 l / 6 j O x f o A Z 2 S 4 v O 9 m F h j V 0 R p y T t o 2 r b Y y 2 b D 4 Q P 9 s u T W 8 J q g C O u k p V H T z t b f x W u 2 f s d F R D y 6 h W z f 2 s f P A U b F A V n T / T q K w r d i s q B b C y 3 A Q q A Q g l T v j e 5 r 9 V Z 2 e 7 y m 4 V q a f 7 A h P s Y B + 1 Y M / b U W n W G f K j 5 I + m q Y o 7 v J W s S g g 7 4 u x B t E g c R x v p k I P j 2 A / d m v S X 4 N / 7 I 4 B T 2 / g i N U I Q H n e d K O 6 5 X 3 e F R I J n x 5 Q 6 Z v 3 m A 1 l 7 A Q w Q 3 M n d i f 8 0 t 4 a z v 9 J u v R 7 Q Z X h X 3 + 4 S u h Q a E 5 Q z f 9 C N l 0 9 v R Y Z a S 8 z K U S y L O 7 9 / E e 1 B f f s t 8 h j 5 y y O 4 4 R D C / e + I C Q N G i 2 n z B e f b s 5 N 1 l A / k 7 o v D + N h T Z H r S 7 m u + X O g U r P 1 q L F M V 1 y 6 J r L B N e h 0 9 v m I j e S t 0 s z Q f + o h y t W y N W a 2 Z Z s G X k S u 5 W H 4 q w F D 6 L M i n V S w r I B Y 4 0 G 8 K q i 3 P F / 3 / n M m k T 4 u s F U k D K N t Y A a 2 e t C 2 i 1 d x S s z A j 7 G x + 3 R X F P I N x 8 y g i D o n a F 3 4 p h R Y d k 7 / 1 3 D M M I Z 9 u O L / M e Z Y d c v 4 3 Y 3 l y C q V l Y 4 M Q w 3 Q M R 9 a o G u J M 0 a R o 5 r r 3 l V D I f H 5 n e G l / Z 4 J M V p R 9 6 9 E U 9 s 0 Q 6 f V a c F J d e B 6 y 9 e R D y 0 6 C T 1 l s y W m l Q e m 0 r v 0 o k e E x K x F G T g b o X L M 4 p X S B 3 f H o 8 F n V y o u a F h G N 2 O 9 Y L S U Z X f Q n E 6 Z a T v 7 J f T a Y 5 o L u x S v 0 B 9 N 3 y u E X E 4 M 4 7 e o + t i q Q r v g z 0 D A v p q 6 S P u e 3 0 K z v m m a G U b M W / + D L 8 m d + Y f r c D y j v S d q s C O Y y p 9 W y u U x + w Q o 0 3 E s b T I 8 0 J P L a W r x f U x b 4 W N + D J H 8 q g 5 3 J l Q M n O a M H E C E B m 5 M R e l 4 K r T x b N s A P j G w y L / V g f L t w K y z E N r 5 i I R x X d o 8 x F 2 y + v k L a S X N U / z 2 R m 4 l F + J U H I z R T i 3 + A d N f N U U n p T / y L d 4 e Y G w 5 J Z 4 H t e O w X W h X i G 2 y H l 3 3 l q M k 3 X r D o W L E G M r s Y s 4 + S b 0 0 5 a E v 9 3 o V 9 D Z 8 z 6 D l x m c 0 e 2 a N + 8 z 3 T k X F 6 + b X E d b m I t D o R x M 9 s v K 1 M Q R E E w K J I L K Z d z Z i F m e q i p 9 N G P W N Y A k t 5 R B P d 9 1 y 5 2 o H p 6 Z x I T N i n 7 p Y 8 O I w t V L W + f d H Z o P S i j L 9 q 7 A 9 T 0 D O g O T m r i i J s l A S K D j 0 H H k Y 5 h d t m G v / B 3 2 s i f e R K R d m Q U 0 z e y b i I g 4 v 6 j 4 C y 2 X Q W C K P p B D H A b 4 i 4 X h x k Q 3 F 2 + / v G m S V Z C u q t 2 n T 3 o X o 0 P x Y U z x p s 1 E 6 Q m i 7 9 Y N c B z R a + G Q Z 0 i Y a N p 0 U t c 8 r 4 a S t T f r r m j X u 5 t a x 5 R M d 1 h C w e F x y D Q X T s b 4 a u 8 i R w z J 9 T T a r X z y N R 9 o G D d K K x V H 0 K i I p s y G n / a Z P n p N I 3 O 8 J I U G H / W a P l 3 5 V / 7 T / j y U G e Q 1 a J w e j 8 G l / s R f K 3 C + M e 7 V Y I 1 B Y v Q I t C 8 i 4 Q k l t N b l C l I b L M h f v U 3 S 6 F q A B A p f U C 6 q / U 9 m F q H g h O x 3 v d J 7 4 R W E K N Z 7 r c D t v s y 5 y B e q z b 4 G E R r r W U a T W h U h p + e U L d s U O r x 2 x A w g X r T Y j R x F r 3 z C I / l I C 4 O y k A K f + i I d H p o Z L s J W g v r / U B n 0 3 B 1 g 9 s w z c 9 J + V N e t n s Z u b U 2 c N u h s Y X g h p c 3 n 5 n 7 P z n c l P k P 9 f / 4 t P l Y M L w + N L P 0 9 J x f d o 9 Y t I P 6 n f F M a 3 D c c d j 7 z 3 f C l 6 f b C A / V X X z T P y r N H c m Y f G 9 J f y k X g V 5 h i o D s H f 6 g e 4 L 0 M 3 G B H B O W v A h m I n 7 9 i V d S K G t d 8 0 l b L p r q i d x I e 4 H S F W M K t H p N b 8 N / S M 7 0 3 k x Q 4 t / o p t 7 o Z O y 1 v / G p K 7 N V a u 8 Z o H F Z H g Z Z / p q M Z v P t 2 O u N G s y L B R N v U x 2 P f n 4 G Q J U S O z 8 s H o e Z j Z z K X B a e q W L l z 9 u + 5 Q R o v G T 0 O W q x F j K A m u 2 q f I M K 7 W L + s n R D T T D 8 W 0 k D 0 a m D k E B i L e t b R N 4 J S Y f n I f s 1 9 Q A h d Z Z a Y m A G o 1 a S r w M 9 k Q p i w p F W G f 8 S X Y t 0 c A L i l g V J / H 7 y G a Y w P B x R Q U h h n B j H X u F z X h K i f A Q Y S o X r H X A G J V J f H O 0 o D d w r 0 3 g k K u S 8 s j E I K 9 X S m 7 h R + M B R c d 9 n o M Z 4 R g C c h l y 8 l 0 o w D 4 0 q 9 O v r Q I M W d y M O m z 4 w g 6 p I X Z H a 8 + g A 8 D U z z f D R + P E E V t 7 P 0 V X w 7 e h 4 Y k l b 8 W x l G 0 j C + / a 9 b c A Z x L 6 y d E Z T R s H 2 q d i q k x 7 Y C Q s b K 3 M v N X U P D D 2 8 b 6 1 C 2 i 1 e K p U o t d K Q I d a S h a i 6 L n C O O J O S A l y G g 4 w M p r 3 z P S v F W H O I i a M m 7 R v A r q z L 6 4 5 3 + d 9 O x D D K 7 + M e U h y h c J B m S l k 2 U k h 6 / W X 7 z + L u r A Y N s y u t D d Z U M 3 P 0 1 G 2 9 v M E T x D K H J / S f U v l L k o f Y T t 3 e m d 9 E D R L + M J e s F k u 4 F e o y 6 X + p r p 6 z 3 j H l k Y W 2 u y H f 4 + V E m 1 g Z p h D F / V s F Y 2 2 l + Y / r i u z h H e M Y f X d z 3 a 5 N J d a g c K N j w c 0 8 + A W y L Z 2 h k z w C e R q V 3 n d n F 7 8 y b F 4 V r l Y y K z z v G n q 3 x v 9 n G Y N X W E K u i 3 j 9 c z 9 X / Z / F u N T R O N W w E V F C 3 p t T r x H 6 G T v l x W R N f h R w a I Y h X D v 3 n 7 C h s t M J L W n + h v M P + a S H z z a 7 g b x 4 L 1 f U / L t n Y / r k C o Z 0 1 P P Q v 7 6 l n 8 u f j h Q m n 3 f r R 1 3 x 6 i a H X E g S h 5 4 m q r 8 V Z c X 3 Q e 6 F + O X l k 5 f K O i / 0 F s e v X n v + X z u 9 G V K t W 0 E F G o o C h s y n B a 6 T r o T q b + Y u M P J h H P X m 5 r X 9 p z F k P z s 5 5 v 6 S C w I a g H 5 k 8 X 1 R H i R Z j m P q k f E T Z / x H L z s N 2 K P D V D 9 Y H j V K a / w J K y 2 o M B P 7 V 8 9 b x W p A i s G 3 a E s B D 0 W + 5 T K o 0 Z 6 i l o w M R 2 V L G K q h B 3 4 B e k r z q 2 N P 7 g 4 y i f v r 3 8 F x 4 o O H C u v y u S V z 3 G k a 6 K K q O S Y B z V 5 7 a t a t d d v i K X n Z C w p g n l B i 5 G I 2 / 2 w v b G y S d / 7 O 1 7 e W 4 s w o 2 S R Q c N P A C o P k c d x M / M 9 d i q p s r O o k i 5 4 y K y e m 3 p s y f x 9 3 Y q 3 e W E u D p k R N R z r t y i S n w y T f K 3 A h 0 C v x I j B e t 6 v q 7 R C W e M I 5 7 8 i a s s 4 V o 5 W M t d R x X 6 q F h f 1 0 x d u a K H k l K 6 H t 8 8 3 c r P c o M K p s P Y f G h q p a D V J m U 1 G Y J p 3 u 6 6 t y R q K H + l Y c Q T R J z 8 m m 3 + u r S J H p j y 1 l 4 o A C i u s 2 j n g L 9 h T a R G Q a S E x l e s e I Y v f R 2 e 7 b / I a W s g 0 6 r I D 1 U v v v W y s u f Z T e r i i V Z 5 m Y Y R d o Q b f 2 L / S O 6 b 0 1 V Y v G T T f h C / M z B n B 5 + p 6 y 0 i B i 3 W / V p a q V y P o P G k K L 6 K n 3 u l m N 7 b M S e b g B O 1 E j y u Y Z 6 C j n E I H p K T m h v N X x g U z Q O E c P W k 7 Q J Y f 5 I U h f / h y m p Q t a K 3 f w L u 1 O g e J 5 n p 0 R U B 7 + F / w 5 r 2 S A D / A c 0 p B E m K j O D f 8 A v + / / N T + a p W 8 0 y E W Q h K g J a w 4 H U 3 W w w B 8 U B R U 3 4 O m H g 8 Y o O b 4 2 O h 3 Y q S J Y 9 L 5 c I 0 q / C q D J d C z L R b V t H X u s h p k z h n A 2 n r x n p / u Q H s C r p C x B / / g b X x z 7 g K z a G K F l f 2 + E A 3 N H q b B z F u U y j + r u a + V y E U E 0 1 1 Y 3 9 L n A t A 0 T U C u j + j 6 c Y O S v Y F 5 v L p k P 2 N l i 6 I b z 5 V 9 0 z s P E H L 1 8 9 2 X f v p e c h D q O s J A J c z 0 W J D Z X V G Q D d s o / D X H q r E z d 1 W 1 7 / K c e f m C c m 3 3 7 p T T N 4 C G O P y p y 2 Q v A a z e O j D / G F e m N s R v 4 G U J S 6 3 b s T F A T 0 w 4 g I N q U p D o 1 e z J R u e 2 1 g A j t X H + 4 x N 2 3 K B H J q E F f U q n r q h J 0 X j 2 7 c 5 a a M 2 4 F S 4 Z 3 c u G h Z L Q C s 3 Z b U c G I U m 0 / J Y V 1 J E 4 r 8 G 2 K w t 0 O c K j J N j C / e n B c 5 q / g C Q p s W s Z 0 g L Y 3 I F I s n r 0 V M u 7 J I U d 9 W 3 M + w r 1 L b N F N Y O h M L U + m 4 2 / T h B d d d 5 L 2 l K n f G v d d 7 A 2 + 1 l + f c F b R S 3 v r x 2 s z j 7 f t R 4 k D 1 2 b K N Y W b + 7 j C h d Z e W m H X t f L c j T a B X X 9 9 g 3 S R q D 7 9 Y b 4 1 6 p + i d 8 5 F Q 3 u o q v 6 s 6 T 5 w H 8 B n G j s E w J b M 5 l M F y / h D i Y k 2 4 p / I 9 e v H n x C 8 h V a h V w z 5 q k / P P 2 x J f X L g 6 w Y l p n 4 u f 4 p C 5 4 m o k 4 U U E 7 a p t W 5 y u + 9 q v M t J 9 Y j a 9 o 7 V P j I 1 H 6 I P N t r t W T + 9 U W V Z A R d 7 / W K P f H k / y m c p o M Y t + O D H f Z 3 w K 8 o L o + F O t f Q c / S R / 9 W 1 p Q K n 8 m r 9 O G Y f e T Y T i 1 X L Y K z T R g i H 5 2 1 s n W n 9 s 3 h m r S D d z O B W N F 1 z l 7 I M 3 + e G b k d 6 m 9 0 X m c F r 9 g 9 M 5 d T o U + j P 7 x i v j U 2 N P u M T f 6 I m K s X e 1 E 2 w B 6 v b l Z 3 Z j q v S B e X b V M k A k L m G j 8 h f p x L c W X z w E e O U b e g T f D D 4 K n 1 B F t 2 U S 5 I s / N X 7 B 3 r L R i m k a w R / J z u q F g U P J k 9 K v z N U X Y e 4 J 9 j v 6 d q m / U e Z B L F A 1 j a w f L Z B l b s M D E k W U 3 k 9 h z 8 D r U F 9 3 F J E D J H 1 Q 8 u k v 1 f p R Y i l z S N a l Y m C J q D 9 h u c H 5 9 D e J C 8 i E u V U e F S q o + D v a y B p 6 Q J G u 9 J C L h M C g 6 l A j K Q h a e d 1 s c 2 b E 2 h 1 c s V W + u j i / M d U v W G i U c q 9 T k X l d R b R a b G 7 M z z x w 1 p O G u 3 C E 6 b 4 V M E C d V s 2 F D d l H 5 w W O h 6 9 k e 3 C t Y g E G m M Q l K Q a c + A h p l W b T G M J q G e o 8 + 3 y + O h u i K 0 6 / Z b O v c x q w N Q H t 8 O l k E q p e I p v / A p M X P L 8 w i D t c 6 v q 2 0 z p G 6 K U T a c V 5 W 9 f F P P 6 g H + d 9 C w W H p o w R L l S k 3 9 Q w X u J M u a / 5 i 6 v Y U E h f W H t d G u + 8 v w f 6 e V B X G Z z E B H R 3 i P l 7 q H + C r L K c r g G a d x 6 z s 2 X i 7 u o f f j y 1 p n X s b Z c g V j F b P I D m j y h R n t 0 A N 8 T d l T J q h g Q h X j V z / H a 7 w R s K 8 r 0 e t v K d + K F x 6 n t z 7 H n 9 c c T V P X l p Z T n B 6 s V N x s C z r k b M E c e X Q J e W / T F I x A L E 5 0 u S R K Y E 8 S j J i v U S 6 I s I y M 2 E 7 0 x C 5 D d R H 4 T A F B E 2 8 G k p Y L J S U W i T / S p z u L l V S Z g m T Q O E p p F q 5 D u z E v s L T 2 d B U X 4 J f H q B h A K e b S S N f s x j q 6 e + r v / r F 2 S m H E 8 z y X 3 i i Y 6 n P S A g D S K 3 b 2 N b 2 y V f c d z / W V T 2 y X W / 7 D P o h y Z 6 B S g 0 6 n I / K b 5 i W A o p W k M C L / o F L g n 8 q r b l R 9 i C 5 d e A H e e b Y v F Q q m t Q Q 8 2 H l o T 6 D H Q b M U w S 9 G T G b O r d 8 a N X S E y 6 U d b r z q e M B Y G A p + G 2 Z m 0 d 6 e R 3 Z o x 8 N P L t N V Z g / f y G 9 t u 5 J r P k v p 1 F 7 w I S w R L 2 t / H l D 6 H j Y M i s P m S b Y 7 N R G Z a j n V F r 0 S g x J 6 7 T T o L C L A a n a 4 t h m 6 g 1 e x J X n m x / b w p w D Z o 3 5 5 l 8 Q S u y m t X C 3 F C / c 4 m W A P K V O o 5 o I 6 V q 9 3 f 6 Q s N V L U f x F Z i 2 d p k K u o U i 2 G l X O N P b x T g b h s J v P 4 U A m S p A J M I Z t e g 2 B v 0 0 d + H B 0 E k N Q K 0 H 2 R t K U g j V F V 5 1 P o m t C 5 e g u 8 6 I 8 v d F S I w 8 m 3 X v A 2 V y I O j M G L v 8 X F j 0 a E F f E d 8 U l 9 M 9 4 f l 7 U + n p z v M n S U Y R v C E z x O G O h G E f R I s E h f 7 m 1 2 s q K t + v B c q l 1 m X 5 v N e s f F 4 p G v b V j I p 5 j O t g 7 s 8 Q 6 P 2 P B I e i a y C q p d K v V w E w J 9 n 1 J S 3 1 + T s K D c E d c 8 8 E 8 i w T Z 9 3 b M / P x v Z b 9 x a 1 + + M j t F Q 6 Z n D q 2 m B 8 I B 3 T u R n / z 3 0 A I R i d F T T H Z k m d J c 6 R b G + V x S R f / f x s I J 9 y w a q s k q Q A f k Z v o Q j + B M U M b J P I 8 j l j r F 6 j O b 9 c q W I N j E H U K s r m S j R t w q T 5 m t 1 T 4 f S Y D t 0 9 q w 0 x q q m k I h M / m u U G x 7 U f u C E K i Y K p p v q z n C A 2 s X t d r H P c 7 3 3 7 Q / i 7 p Q 2 1 Z B 5 Z o 1 i I l v z d 8 G E h X O e f e X V 3 B b I j f Z l O 0 V F 3 E D t 4 s c 9 S v C B N H Q E 8 z e 7 M + I 4 Q d + H E / M T E 9 5 h y 4 u + O K Y y i W 3 / / 7 v K Y 3 A M q r n / C l V i a p s P E a Y F s I Y V 0 / u R W 6 V F p O A k + J 3 O H E n m h r 0 P / 2 G C 6 q V 1 v Q w i 6 a l T D a k d H u C I t Q 8 b m 2 b 9 y 5 e 2 S I + i b p 1 7 U b G F X X B e X J G Q p 6 6 K D t G g W L z U 0 Z i f Q p 0 a A O R p F 1 Q n P T g R m 4 + o 7 v E C 9 C d C m J z / S L h H 4 I 8 E y 6 A j X X 4 1 p J 5 X e z V + Q K q 6 b w 8 C a c T H v 5 6 v 8 a d i y u z k T E p E 1 W l / V W 3 T z U R O B s S s E k a y S P e / E R p s X 5 r d + E N 2 X N 6 5 w k V V L K f u d B / a 1 1 n U S G x S l x w V B 0 I m / z 4 0 N a 9 F L o X 7 o 0 K w f y 1 E j d 5 Y J X J D U Y y R t k m 0 m t 9 9 1 v b 5 f b m c U F F 7 w w q r C p d V u 0 6 3 1 K V Z D X 8 D L 1 J X 2 E 4 B v q 2 c 1 N Q I O f 4 u 1 q 0 X K V j T n L A r m I I q f 4 j z S L I m 4 3 m b L A P B r X G i i r 8 X k r 3 1 r G i H Z g S d n 1 w b h 2 o S 7 I 3 W n 9 f f T d Z B Z H / t K Z e 8 p F G C S f T 7 8 Z / i P G R Y t K 8 2 b l b q n a Z R z P z u q X 5 7 e l Y R w Q 5 7 6 b 6 8 a Q b v 6 q G M x K 5 H G a c a q 0 t w r 5 q 0 j l 3 l W U J / Y T 6 A d O 5 i J S w 5 Z 3 K S U I v M s E a 7 I g v W K v K 7 h I 9 1 b c K t g R U n y f p U 2 / o l U 3 n S k A g Z l Y S e + a k z h N K n 0 8 g z Q E P S x 5 O 6 v I o 8 q 1 W W 1 2 d 8 P s T / X A F W I P b Z 6 t l 6 0 K y r N M 0 W L S o E r p N D E g g B b y V k G R d / X B u l z l U u 2 b g d 7 5 E + 8 F k b A Y H p P g j 0 s 6 A u 3 m z B A b C 8 X 4 4 v v g G Y u j 1 j u k v 6 Y H f D 5 X 3 8 Q w Q + k O 4 U r g i u z y Q T 5 C W h N Z n l J f c C l T / w 9 6 k V o 2 / l y C m h / V y 4 f F A Q u 1 9 + 2 3 f z t I 3 L X l 9 F q z f 9 m 7 6 J R K o L V q N A w + / u t J 4 L h 4 v K o H o d l T H f D A + F a E T f f / O K n t f U o 4 E U k 1 1 G s R I s 6 h c 5 E D W a U p n c 5 P 8 h B p X o G s Y / E 6 h n L U O a A V L a E O D w J 4 L L a M y O f A e 8 j O v f L x E v K 8 d a i L a A 3 k M b f w G 8 N T v Z S j v W x O u G P e 5 z 7 R / p L 2 r 6 b N 6 F Q x K 2 y R w C + 7 8 Q U + w 1 4 I J H a Z Z s Z A B / S z C 0 7 o 2 5 d Z A t 2 9 i K S o P C C S + f e K C x P u C z f x 9 s O 2 o y 6 8 R h Q W W 9 k 4 v d P / v 5 9 A G k N c s T g v 4 / 5 G I + P S y H J d / K + J w A H Q U o x x w F H 3 l j / O C C x t V I U D j Y B H L z e x O s g N k X q B d J L C V g F W n g 1 3 7 4 k t C A 9 J e 5 B m A X A q 7 K k f / l X 2 a V R M w s U n P 0 g B 9 W w T q F G i p G L f a j j e b p c R G t Q W O Z 1 g E p H Z 1 3 + H Z n f n c c R S 7 j u a u k P S n h R h H q m S X / 1 a w h M R I + V L 6 x n r S M 9 a H T b w H l / 7 D 8 N h S + 8 z E / 9 p E W D y u 2 W m g i f c 3 a Q S + Q T o h N 0 8 n b f 9 M k 2 G 3 X 1 u c y w A F 4 2 4 M k p / R t w + p F 1 U c t N s s 9 s h z B D o q 8 x Y W z B r 0 r + m W q R Q k W r x t y a f H d l Q 5 2 I u S w a l t M j 7 k + T 6 5 X K b N t 2 O z 2 H 7 L R 8 D 8 b a 8 2 i u i N 5 t t 0 u + H K 8 t t A b w / F 0 J D F G Z f t Y U a w n 7 2 8 H 6 5 J b Y B 9 M d L P h 2 y t P s q k Q n 3 O r a z e j 6 x k L + g I / x T w 1 R Q 2 b V P 6 H H Z f z p z N H e 6 k A n F v J O H 2 d 3 f 1 s 0 J o 4 V a q 8 V u Q W x a v y i m F b / 6 2 0 B N l R t R d L e z G V K d Q 4 T + r 7 V j z Q k v i H A G 0 f z m n G b x Q y y A M Y x F g I F n c B s O p L Z u 8 l Q j y c w c g T J R J n P 7 p 8 4 U 6 9 z 8 4 h 7 9 q 4 N q w E a q E o 0 l o M C H 6 5 l Z Q K j g a 7 6 u t + D s m J O h n C W 2 z A D o M W t c W 5 Q d U S d L F j J D m a Y X Y 4 J 1 W n Q X i F F u D E T g 3 S I S C V v A j I 7 Y 3 A c i 2 K a u o x P S c b p p J f Q q R i 4 q J K E r n v L l p t b X C I F R q G O o g 6 b 6 n q Y / N N 3 x J u B / + J W l X 8 f N w P h g s 8 w P f w S 0 a o U L Z F 8 2 j W y 3 i H w E 3 T M / A F t 2 s d Q r z U R + 6 x I + b 2 t T a / b f Y X M W e 8 5 P J o n q r w v P t U i y b N 7 j m R 7 P p L w q k P 4 G q P o k 0 c A 2 8 r P C j C S 5 H d e b n h a h o A k F u g i P m x R 7 n b R j O V S P f 9 o V L x q 9 l i C Y R T j 1 5 Z G m + L b P W 7 r r M z 6 b 1 C V D R P 5 Y k + G Y y g z f i k A U Q Q i q O b Q G t T f E Y 2 U C o 3 q t J P N d 2 W c V n Y 4 Z e 9 c h T 5 5 g R G f 3 q v n j I v G r 5 r h I r s s c i x s p 9 e u O 6 Y k F P 6 q w Q t s N D r k f u I D v p e E W C L A d P f H k C B n 4 P 5 k G Q / y y E L E x V k Z R L 2 t b v A X u n 7 F E P q b J y o z x j R Y M R h i p + d h x m S H Z 3 4 x + J J Z 4 / d e x m g T i 5 j m a h s 6 d f g z U c 6 v 2 q 8 0 2 6 o H u w n h / c e 6 V x j F p h i l p + e R N D p g n W r P F Z W z f b x W 7 1 N Q w L 4 I U Q N O V r o W A 0 y W F T i L N b X 4 0 + t a k h i Q G r w l R h 8 Q i D J 3 1 G / n g C n F a L y e G m B v W + f / O B 1 N V 0 L / 8 3 H M B w 7 Q j w V N G m T K 2 B / i / J 6 s z g j a t B b z y g r Z p 5 V w h 5 w o N J 5 I + G E d F v u 9 G H v n k U r t f 3 G q K 2 h S 1 o p / 7 6 c H t M c m g t k h X j Q J s M e F a I f Z v g f m e 5 y 5 R h N 2 d G q E f Y f C u T J x e J D A i A I J L Q 1 7 R l D / u n J K C b A J k z i i h m T y D s y d l P e s i B E x U R o d x y B 0 p D V C 1 1 p y K U 1 8 3 M f T p v B W w M K b D P J a V G j W t d 1 j S f V A 7 D u W U 0 U q / j P b 9 K r u G 9 s D g V C J F c 8 Q A W / d 9 p 1 Q E p L O S 7 n g z C h v k u q F d / 8 8 7 1 u 1 0 Y f p B 8 j 6 R Z G f B u r Q c a A O i e v O P m U 7 T z K w Y A I z P / / 9 6 I 3 0 l R x X n o g G d E T P U H M H l R 5 3 e I e H q O Y c z R 1 F f 8 2 k A 8 G y 8 5 C U s g t f v + t F W r U w Q a E T N u j 4 g Z W 9 E + U e T f 4 J D D s D U r N 2 T q H + U L O b K W Z f E D S l G r p 4 X I P + + Z F X A I O O K 1 r 5 h b Q 7 R g C b d / I i t L 0 H U H U o 7 U K b d 0 7 k q V 9 v v D g j q q P c s 2 6 o O 6 g W t U B 3 8 q b f N Y j / 5 B D 8 P R N j w W e z W R e t O W O 3 G a k G t X N Z q Z q N 0 z W y v / D 3 V 9 c H G y I P 8 h G s f I W 3 n T F C B j I d F B / k R H B S o l C I G T 4 z d N c c f x Y 7 5 s J K n 9 A V 6 r q g 0 E Q I 5 t U R 8 / B a Z 5 s + S v 1 c S 7 T j n H / l o K S g z 7 D o c t 9 o X e l A H Z y D X O Y J 4 x G M b G h d 2 5 A C t I W O f y J T u a I I p P D 4 M A e c G v o Q A 8 e B y 8 d W x 8 v 0 7 p 6 l D W N P Z 9 K R Y Y L X M I n O T e X 6 1 M h Q R h p v s I D 3 T f m p z Q w 1 D i v 0 F P C y A I 1 1 T 7 n F T 2 e X u Y 1 a J / U 1 r H 4 r i n d Y S p 2 2 Y N 9 u M o v w l h B m 3 X i Z M L p 2 X z c p I A 2 U 8 v s 8 z 0 Y 7 t p 3 O e 1 f + j Z z A 5 F w t z l p s G o r / 9 k I Y / N 2 r w A 3 9 L U a 5 s o A m y h y + H w O a f G Q b D l f 2 5 g y A h g w q g c J z w k e I Z G b s g H B u u 0 g U p d M w h b P H 1 Z l l H g r 3 W t O C + g I w o j j h D T I t B c t v V D m g 5 c H P L X x b S Z n G X Y 3 B R 7 o y I g V F U F 2 F / l x w f 6 l 8 q m P g 5 6 L P T Q l Y + z t P O c z k U k O Q B U b A G K X 2 n P d G t 8 V b O l B A J P 2 c 3 F x d u H f d k + H E f K S X u z a J v u H w o t o 1 N u x n E 7 k y E o 4 E q O t X 1 E T C 2 E c F O h C N I k C W Q s L / 3 b r Z q 3 Z z / F 5 A P 8 V Y 4 O 6 O z W y s q 6 c 7 c V D b B c 2 D 9 R R y h o H Q H q k V 7 H X n o / B j J E r C x Q U o r H g 7 B A u G v W E L o t n M T Z x G D 4 p L k h j P Y p 2 6 u U N g p 3 O X Q n g i 9 d r p 0 e w Z F w b S M e 2 X g T 7 L Y P e Q e Z Q H N G m X n N m Z O g B V 4 w J 1 G H + Z L 3 Y + M N E o t w o 0 Q z D k I 7 z q g B l A I N q b U y r 5 A B d 5 9 m F 1 q / K d k A 5 B I 4 F h m / v I Z i a f U 9 E p r D U v n Y H Q r S Q A j o 8 H e u L 8 s V W S C f n 0 f 4 B 9 j u Y d w g o S x K 0 h m T U f s T U 4 4 u H Y R V g 4 c g o G n 0 W l l J t J u r b r I i I C D B s M J D X 9 k I 5 E X 0 7 + / b i G l J p E g K Y 3 9 x K v a i / i L M r + B B 6 g U D r i v U h m z Q 2 n e 4 r J p W A e P K / P k 7 O C b 8 J c c C e 6 z 1 q I G m B t d D o I f Y l 8 U T o 7 S / e Q i 5 H z C W 3 9 H x z s g x 8 a S J P Z E w b O o p + W e O N k G 7 y o J k A F P l / 5 u M w z f l / O V E N h K + P r t 7 p Z p A r R I B q 0 H C X 1 x 4 D e D S m d G J D c 8 f m o O w x G 8 W n 6 8 c C r L M E I 3 e e k E m K o j S m / 2 a l 1 t Z G Y a 5 3 Q Q K v 1 E 7 G U 8 4 + v j 6 l 5 F C R N Y D C T 1 G 5 Y w 7 X D 2 J x h A s d g 9 8 q r n 4 s V 5 H p g s 8 r B X I M l 0 j j 9 L N f H A 3 3 X 8 U Z T f 9 / I u X t K n v e n 4 S 0 N I T 0 V w g f d 8 y r H j L 1 U l / D Y i Y a f P q e I Y v / c g Q j r R e D c E C d Z v O / 3 7 4 i c a M C e I g 0 O v G 3 w / G v o Z Y x x l 4 7 G W S L 9 / F J 1 F l o N A F E U X x A A N h G F w d 5 / h 7 s 7 q m 1 5 B S K r + e / c e o B J C Z z J Z i o r D h l s m J e B e 7 Q d N 0 Y 9 Z P P E P 0 + N + B 7 I p n U 4 z C 3 e O u W U j v C f E c e 8 M w l K O I b 9 9 + / A 7 S J G a 9 G l B d T A o 9 4 P M E 9 Y M t I h 9 l 5 m m e K S J E o e n J Y K V 3 8 h 8 v x t c J B r V h V U C / j r E R 5 h Y q T C A l 4 y l e M l l d 3 p 7 F s Q x 1 Z c h C l d E Y d z O h f Q J k u L x e 2 L 7 g y 5 C a l u D 2 D v 4 R G h F 1 F J w b 2 G I C + t + h r i l E t h q A b 5 j Y u 5 5 z Q i 8 f O U 3 h T w 1 J 6 t e O f a y p k R l 5 Q h H D H G W C g / g T 4 g j h Q A P + + U i D n W E X 0 T I + O s x s L c U Z r E O E g V q q c j z e n 9 O P j c J N P k c 8 v D B + h I J G f n 4 g S E r G x v a K 0 o t 4 8 W t f r V J 7 q Q U b 8 a r v 0 6 V 1 O s U K q r o s 8 L c B 3 d R m q m T l l h l f y O G / U 7 6 h l i b a K B e c 6 + D A V 1 p n H L A X + + A t g F X u Y p V / S g Q C p r y U n 2 S T Y c D v O g 3 a A f s E Z h s y Y Z y 5 F n + 3 8 L 0 d U z e B g s q k X w 4 U 5 8 8 U x k O 5 a E 0 W W q / Q n Y V K C s b U W 4 X r m W N 8 N R V y V D n l j b q x n w 8 a 2 h y X T z s 8 4 a Q h D 2 m A B x j v r a c b f G n B J H a C x Q 5 d c 2 4 4 J c m b U K s p 7 0 7 E i 8 u X 3 Y H p a G 5 A G c E L D L g e w R i S Q Q y W 3 s 1 S 3 3 N G F / W k H Z I / Y g x H s k M I U + F m c x J 0 l 2 b 3 G o M L 1 u o H E n M e l I O O Y h R m m s 5 w N Q 8 a P x 4 7 U O R v H Y B m q l 3 b 3 d F K A N / u 2 / 1 U 6 b L z M x E T L 4 O N q j s V n A 1 Y V 4 v e z + X N i J r m P U i M e 3 z E F D f B 7 L 9 W 0 g 8 2 h H M Y e H s d a L Z / I 0 f J r m j p M 3 j u K v f n F b o 2 a 7 9 y f u A h 0 m g k I i 7 r a 8 + v 1 3 r 3 w G f q P v b 0 i 1 5 r v X k c G 5 B C e G l Z 5 3 D U 7 2 0 t n h J A Y b L + 3 V x n m n L W T L 2 o S Y d N X M 3 O B G d U U / m e L O U W r h 6 5 w f x I y / J c X 0 6 K j 2 A J L e z U p i H x + 3 O g b s x b M u 8 S Y F 6 b + q F z g 3 X 8 b g P v S B A r o 4 S f o i s 3 r d O 0 o C S R 9 r m H Q e z 3 5 e X v o r V n n 7 + + l P x s 0 Q C k S A z C c s m q N e p u d Q f A t s O a w i O A v k G r I M 2 Y R 2 / X t 6 R R n b r I J D 9 5 z T h f W B c N W g a s 8 U P e T p B X 7 k R 9 p n k H Z W V Y X t L E L 2 0 6 r v q 0 + t k M R t R y r c 0 R l e Y j B Z 6 x n J O K C 2 9 2 p + 9 f m r b o I c G I K 8 R t D l P T u X E / H 6 w a E Z m 9 g L 0 Y J w k o + g C e J K o r 3 8 m b c W R o s y a 3 Y l G k B a 3 Y 8 o W v e y z j U d B x j A C c h x G j 7 k p W + 2 g + I y W 7 g F a j B F A k I I D + / 2 m v G R t o a T J X 8 t u b d / C 1 o a H S d 8 h f B + 8 X I T 0 G k h 8 X b 1 P x 5 F b U Y I a m i d u f b T E o Q A N 6 y T q e h z P n T S c z K P s n / R A q K H A u o V z h I X v q + 7 d x K 6 W d o n c m S 7 P n 0 s C Y F L + 4 y Z v f r j V P b I L C t 5 0 8 b H 6 J c P s x n b 8 r Y G d n B N t D L 7 g 5 q n I g n c T d u U D N i v l p + f 3 X x h m q 6 2 A M h z v 8 t N 4 w v + N N k u A d T J U B Z L q C f a 0 H h h Q C 1 u l k m 8 8 1 6 W Q Z 3 o + I 2 p L g K D Q A H 5 0 G i n w o J R V b D Z Y I N 5 + x l + a d u V D L K M h / P J 6 / P M S m a N a o N t 1 N W K o h K C K j J H N Q + u T 6 j 7 t g b 9 u 9 R y E I C q + A K b 0 v X + O c S 6 T 7 t y F t e Q O I W l h h Y L t X r L K z u t D j m U 7 q 1 x d k T Y I v K k c G 8 k 7 P R P C 8 a Z 8 + X 1 Y T / X F R t n P X O j K + 1 X X X J R v x f C j E A t O c M C 4 S + D L g a K h 3 3 Z Z v U 7 i w D / Y D 1 9 Z q H c l W 2 v z u t Z E L A J g / 3 8 l p B o k T l P 5 z T l p X J U n k 6 p k c A 4 s E w t u B 1 6 p 3 y s g x f i 7 r V s / I L 8 i U Q 1 T t Z x M s N Y 6 g k B 8 j X 6 Z E Y q V s 2 e G H 3 c V k 8 w V J + t V 6 a 8 1 g P b b L a J J U + y k I 9 1 W C z x 5 J u l 3 + o z H v O r o q q i u o j e Z I o k d K O l a 4 2 k c n 9 8 V i t h + r H F S j n x k N n Z D V 0 X w 3 n y i 6 q j C j u 4 v 3 8 Y 8 E C H 3 s l 1 J g s 1 n F k U x J K x R Y Q / d q g 1 6 j z 8 C r O t B s V z 3 T / e 1 2 y W i x j D N I 1 i 7 Q J s n J p E x F M y B w L X U 6 E 8 E y n b 6 G Y D B I 7 2 b u i S A L l E R E S B i Q f 2 T I 8 u Q E u 4 E M q r Q Y y k 3 Q r 2 c 7 y q r 4 v 2 J o F Y 9 W T i J C 8 a F J L O k P 4 e W x 8 8 x M k l / Z w V q I W F W x U 9 D G w + P Y u s m 1 Y Z R E Z i 9 0 x C L c S j a m W N i M z m J A m h j x X k f k b 6 X Y l k f 5 h k 0 U 3 L u q d y b Q J U t T s W m 2 V X o O x b 9 o 3 h t l U F B 4 t U U M z s C 9 m 6 b M x H W z o u s 4 7 W J 0 F 7 A 5 q B s j i A F h l N y y B 0 / X E + o w A k W j I 2 X r z w v r T n c K b b S g p w e y p v m w 4 2 y 9 6 F a W 4 1 d i a e 4 t l D t H h n f q T + 1 P O s 3 u t w 1 x 2 1 B a w K G 4 S 1 w V O m I x / 5 G n Q r S G m b C C N F x h S h r 3 O d K Z U o U 3 e b 7 N U N G 0 H 8 r k k q o N 5 a b 2 t T S i k E G S / S v u 8 S S 0 Z R 2 8 3 F a b 2 P D + i r v k O l B 3 c x E L h 3 J + s s A B I x 9 Z K H g i O r B F b / o S S 3 B 4 J u K + / h N B C 0 l J y z y 1 3 F p C y Y V G G V H T A 1 6 + 2 / H 2 p x X J C N X g H v R 7 v T 8 R K 0 0 B + 7 z x L t u Q x T D q 5 m e L r W 1 f u 9 G L D r K n N v X S Z Z w V K S W Q 0 6 M X T D 8 u O O R C A / y y 3 q 1 Y H S m 1 v m / R D z o 9 J g H + 3 Q m R s U C 8 c 3 L 4 J H J c d o J P m Z 8 3 N 5 r k 4 A H v v K K i 1 m b M i O m z x V a p P c E 3 u Q y A J r L l T b k D i s F P k m y 3 c l f I K v G 5 k 8 i 0 S f D Z + j k v + l + f 4 x f y h H g G T 3 d F Q o b 2 e J n c z A L Y a H v 9 V P u H X m p 7 K a 2 k G F C / T n z M O F H T O T q M L I 8 5 v e O 2 5 w f c W 0 + O 4 k I g m m v R C D 5 e r h 1 T u i 7 1 2 L K s / t u u M c 7 Q 2 N h k U i z 6 5 y b q 0 v b F Z r j n I 5 F 6 J + v h Q S / c L C g I F w H q + p l e O S C z C 2 G f E p Z Y i q A + f i 9 z 2 8 f / Y a I o 8 2 6 0 o x e + O D w 1 b q 4 7 w 6 g G 8 6 9 4 b o v 8 j H l T G S K F / 7 b p M 4 h 1 5 T y b R F c 3 u x o b A 1 d W k N r b w W L j R x Z m 4 C F f p d L V a c B m J C 5 D 0 C U V j N 0 9 A E s q p W 7 p i 7 R b s g H i G o X I K p Q d G z 4 s y e Y I 2 R e b R 1 v O a L H T C h U r 5 C t a z h Q r z M Z k 3 h x r 0 j L 5 0 S 1 G 2 S + T r S U B L c 7 n 2 Q 0 s N h T a y v v d n J I g v G o k J 0 5 s r k D 6 J o U 1 J 8 f S H k 7 l 6 c 4 1 y A C g K s 5 3 X Y q T k H 8 p s P r p 7 F I c n 7 F U + x l M t T Z X S a C r T n J J V 5 T t d S + Z J u l i I 9 j n f Y 8 M + u T i u M b J + Z q 8 f 5 y / 7 A Q z N e 9 3 f K f N e I o O i / A V G P 9 U L w x i A 7 B w j x u A k 7 c L / y G v Q z a 2 3 h 0 u i 4 U r 9 F h 6 P j Z p H s Y V k r k z U 9 v W c T t C L K n r x W t T q E r m U N M v 6 u X c i O W w 8 R J W 9 + i k D d 0 I B q t F K i X 9 f 5 f N c 0 N V N Y H g 3 Y 1 V W g r 5 3 A e 5 T 9 O D F h 2 F L O z D o c X 6 M t / O q 6 W 2 6 t X L w o x g x 4 x U f Q U 1 z 3 k f o z u D B z 3 0 D z a K p H c S 7 J A W t p 1 u m 0 2 f R w g u X b i J w 2 j k I p D z r + 9 i x R P O P G P 8 P S D u 1 d B N n / 9 i 9 G F 4 J e i / k e B z w 2 P j R H a Q z R e E A 6 g n w G B 0 l r s X 1 V M 3 u / t E 5 4 V s O O 8 C V f / 6 u 0 c v 0 3 m Z Z / B o Z a v 3 a H B M h B l S u N e F g j t T q U 4 2 8 I X v f l Q s n a B + P i e C 1 5 l v o w T f E T 9 z 8 f N E p 6 D p 8 E 3 L i 0 I e n v J W P Y O C 2 h z 7 c j p f A y w n w x v d t 8 s l h g b V k c U 8 r x E 8 F i B 1 z p 7 Y e b a A 4 u a G A 3 Y g d q I 2 w 5 j c n B Y W q m D L p C j 9 s s N r C l / C i n M J B c c M H 8 D q 4 a 5 r y H N 5 a 9 Q V G G 4 O i 3 L v b q z 5 r P m c Z s d s / s v m j N / C E y s D u s 2 w G 6 a H N w L w g 8 G N 6 L D h u 3 1 y 4 t A I e Q M y l 9 c I N d D X m q k 6 J M 5 m L r k 1 i G y x N 3 W 8 F 2 s z 4 Z / v m z W P Z 6 8 V h 0 v n U C m g z C c F z I F l 4 w 9 w k P s P q 6 3 S s N h d j 8 w 9 r G l 7 h B l 6 0 h 5 5 R x U 4 m J 6 j Y w s O V C M P R b l c z M A D p 7 8 z 1 l E 0 / 9 / 2 u 9 t Z D 8 v A 8 I j v 0 J n 4 M w B T M N o + s z p W / A F h 4 2 D w G C F b u q E 2 Z 2 z x q Q D S 0 2 P 7 f l t f m g v 5 r i i / p a T O 7 C P v 4 / r 1 M q 3 j g O X d Z Y a 6 C f a f g X v p b 4 a I j A x Q F U q n P Q r l Q 6 9 / D X B s a t q 0 b N T P d T U J l i / M G R E z t Z S g C K x S l i o j G Q q N B / b r n x 6 h t S 9 0 9 s k g B t A s u Y C I m q 4 B a 8 k o H C t 6 R 0 Z O 4 c 3 S 0 3 0 Z 0 J / G R x D c H S R t d 8 H B 8 d S r H p I W U n R L t a N G + 1 e s l T d 2 e 1 I A f Y 9 S O T j N l 1 Y i j D F 4 y N u F X / m h c T x i m L O v H / k / 1 O D b g u 5 n I i L 8 0 U 8 8 P Y 2 v x i f U O Q i v 9 E L 6 F t J E v w L l 7 p q L s d 0 M i 4 6 L Q t 9 L 1 n y f e y s i t t n e B K t x Q U w 5 d m B 4 T L N l r 0 Z Z z 1 z I k y N r H d p z C L O 9 k C J H Q m F o U n y 4 N 4 C k R G W U x v T 3 N h H 6 g 2 6 Y f F q 7 V D 9 e j 7 O H T j 1 O 6 V 4 u F w Q K a 1 V F D 1 k r + t m C H 4 z y 5 9 Z W E 0 w m u Q r U b o 6 9 4 f + / 2 e c g 1 m D g L Y w Q R a k L 9 W x P q O h U Q 9 C W B + e l V h I 5 W 7 Z q H k f n o 3 I n L q l e X M 3 2 y Q E 2 n t / 1 o P 6 1 P k T 9 Z X 4 n Z B U u P S v h p c b C b f I 5 0 0 Y X x 4 / T 3 6 x y n 0 u e o V z c i K 1 Y / v C c Z P N 6 4 D E q O N h i D z W y j 4 X o T c T Q 3 Q v m w j S N 5 J e u / / C c c e u c o 1 o 8 d t Z J w v T b B v h 1 1 2 J S g 8 v C 9 i 2 y T b g 7 t Y e U + T n T v I i D g 0 D Y n 0 X k 6 4 k V 6 2 f T E l m 0 3 L I 5 g p O y d b g 9 6 S B H M y w b j / U i w j J n / n s s I + p K G V Y Z 5 K M 7 m d d v X 0 Q S / F m N x H K 0 + T B D 0 S q / N / C O a n T S i f F k e 7 R o d L H q H 6 r c Z C X w 6 J N 6 m R + r w 2 D X 8 j x C l X A f J y G 8 d s z l J E J q j 1 n 6 W c + e o I e s J I l p M 2 J q h q A / h G j l w D G J C I x z E k w t 3 q 7 a F Y 9 F G y z U y h D Y c Z 3 C e I Q n 4 K w H 9 O w 4 Y Z t m Q L a q i v F N v K M x M q F V P I + U F T r E G 4 e P M 6 1 R u I 7 / + Y A F O 3 X e X P Y 1 n k m Y u j t O N A C v x k n C k 2 b M G 6 3 t W u 9 X 0 J 9 t 4 I k A l o H y 4 r Q p n x z 8 j 9 w i V M E I O c z J N v 1 N 0 5 B + d c T w f 9 Z d 9 v m a 4 A R W D R 1 x h D f a s B o m l M r S W T f t T W l b J b I d f w D 8 3 c X M Q X C c B J U d T g i X S 8 2 V V 4 m t G m h o O 1 V / S z o E Z H 6 G g I / U 9 V f B h v v O K n a + O U n L S a P O 4 + b F o 3 J 8 T L N u i 1 k e J Z Y y / 1 l F H D o A f 1 E B m x D T 2 I R W 9 C r 1 h R G A O z q B V B h y + U V Z T V Y J 5 o y a K T N y F 6 v r n Y t 0 N e D 0 M F Q 0 r a M c l s 5 X 1 F D w m 5 g 9 2 O A M v / S N Q j N 7 b M 9 q y 7 E e 5 r K C k m X z R h t s F t B b d 1 5 k 6 H s s d c m P p C E J G R h R U E H 9 q O 3 h F 5 + W C 6 J i 1 9 G P n E 7 S S d P O F 6 4 S a K 5 c G Z W p b 9 d X A s c 4 x Q R 1 w j G O U + j o 6 q w 7 o c l A f 9 q v k 6 U F D B h 5 d Z b k y g g p C 9 P 6 4 r P v T N u 3 I l F U b z E u j b D b S Y E y G V p F 5 w Y e r j U B v M W G D g b v / U S J j X l N 9 w r V P p c 3 + e F W / b Y D T q a R e j p t n u w Q 5 I F d 3 D d p / W Y b S 2 K i V 1 w K K t J F t F B Q I 4 q / N g d V 4 + o P q m 1 M H 7 S S d o V Y 1 T 4 U 1 i o j m F B 0 K W r L r n v a s + m u J A n m w d G S l Y u 2 H x Z Q q R 1 h u K e s 1 F M M Z O S / o 1 s N 4 c A 1 0 D v o a J 0 k E 2 / J 4 I I M 5 I A R F O f h 4 L j T 5 D H n F n f c B k E e m r p d C c u d O Q E w 9 c y t C E r 3 v U U A Q d 9 a r l T 3 H A + s c S E O 8 O j P F 5 M Y b 0 P Y S f 5 K b A c c W w E 7 T X I k u L Z U w O f d e H y Y / A m D t U f 8 j M i m v 0 g q b N Q P 0 3 Y P q 3 k M a T q z G u f X F d v K z 6 6 s i P g Y Q 7 e E c Y W N 7 9 8 m N m 1 8 p a B b H c 1 f Y H d x V + N C y e d m F u n 2 5 E c 7 8 u n 6 y 4 e h q I 2 K 5 w b z O Y R M c 1 e I u q 5 X 6 T L C b 8 g 0 y g N g H L + i l 3 9 B Q I b m s F J 9 n s Y w R j H 8 v e Z Y k N Q A K X p t K G d z n E e g / / z l c g h H J I s 7 j A A a 9 g 4 N n W 8 i p X 5 7 U j A C b L D x 5 K V I 6 t H z H w d E W G 7 G Q f 1 n L W l P 2 7 e t L V + s s b n 3 v i v I R k P r J I 6 2 r H p f Z j y g 8 Q q 6 A Y S B Y 3 G 5 j d n I I T X x 5 N W h Y 3 2 s 2 o d w O R W 8 / a x V 9 U T b m G x 8 F L z m n M I i g Y y I d G y R A o U K l 2 H n Y T n l q C T X + C B W 0 0 R H 2 V H o T t M I S I e T B V s U D t 1 f G R i 9 j 1 f 7 s 4 / w E 1 K 1 O + g F w H 1 s z f + q U 1 R x k 7 y e z + C 1 7 Y d U n Z t 2 c 2 g z v u V t v n q v F k t o y B Z x 1 E t n C a B x m s W l I o r F p e B A h B U 8 o 2 Q J m X Z 6 z Z Z J + o s M v b i Q x b n T D S 1 f R O O J 1 3 P E Z 4 k t y Z W / q 3 w S J E g r C i 6 3 y e V s O X O k y F F Q m W c A Q 8 2 / e Y x K U i v r s N 3 O R 8 P B / a j k 5 2 H N F 1 E / u M P s I F n q d d h m l L D + n O 0 o Z Y b G V 2 U / J n 1 1 6 a s i 6 W c D t I w U s 0 N Z F W k 6 P p o w h B n f V R K y t h 9 u G s o i u Q Y Z J v s L U h 9 Y M e Z y p 6 W U x 3 c 0 p B W u 3 N i w g + E 4 l h Y j J h a l i / P 4 r e Y t 7 i x i Z L 0 t o f V R c m U q / M v D I o X M F p R Q b 8 O P z N X e Q Y i 8 1 b K R C O 6 z t l R / h k + o f h w h 5 + b B P t k D Z W 6 i 9 d z o e P c C B J b 3 s X c i r V m K c + U 1 M f t L i M 8 a K O 2 F q q U 5 1 X u / M D O d 0 a 6 f / N 5 4 y Y p O E K A D U a b A w C J d x E s V T o N Q S t X M K e 0 e N F I p j t 4 P Y s n / K q h u Q 0 a j g O K j r 9 S L d P s h r W R 9 1 N / 2 7 t E T n i Y 9 x I g M I a E 5 T n q p d s V l + K S i P i W j 1 F R b X V + p w g C t h J I V J u m Y G 6 / 6 h D y e b B R i e 7 7 O + N p 3 o u w H S o g e 5 C v N k t 1 G b F N v S l 8 6 0 u 6 a R Q C 0 a y E 1 9 M u H f r W r z f 8 r o V c + x 0 Z S e 3 6 n M N V X e 7 A x Q V q Q T U f i W 2 L 2 4 0 f z 5 2 l x E N D 2 k p g V 2 L n Z M b p s N U q 4 M S z s F 3 8 t 0 3 6 E n X J Y g H E y A h z S 4 f u 2 Q f V L A I h I i 1 N l v z V w Y L 2 + 8 + w u z 3 9 1 K / Z / 8 y I D 5 C b H r W I n h x s p n d c r V g Q 1 / v A 7 + A T 3 s + c N O H S z n v z b e h R 3 / z K e U N m 8 Y 5 c r y 1 4 u / P 7 z K o N C A A 0 5 z E m o F 8 w K 7 K j 2 6 d A z v U r X M V 2 N L T 7 S 9 f E o f 8 0 / i Y 4 V H 9 V l G S a Q 4 z X V X h z J A n o n S J 8 z w v U Q 5 v I w y g t 4 a G E G H g k u q 4 d g w j 6 Z n v Z 3 7 v u T N 2 R O 0 4 7 V K G 6 d Z f T 6 Y M g 3 Y n J J P g 7 Q 2 U P 4 D t l S 7 0 6 j u I t j + 9 v o u p U H Z j j b h y O 3 N 4 s r j 6 m A J j T S 8 h S c U 4 I q a Q 6 j Y H b u r z 8 k s B 2 2 8 7 c M / R m Q H m 4 T 7 + I m d I k N B g 5 8 2 Q f Q B + C d b k A Z a 3 5 T X G u 4 l s v 7 0 b s C 7 2 K m h a n t I C z b 9 r F V V G V T q z W R i e c I C J 7 A R Y 6 X G k 5 W I k 3 o 0 3 B P + B Z x + I y N U 6 b n C w m 9 k 9 D 3 v 4 Z O Y n r Q W 6 4 e 2 b D 0 F i 8 g j o k d j / l 1 x R F U J V m R I i N T V K / d K f X 1 1 A 3 T B l i c 2 n j + F p d U 1 Y E d Q d S k Z n q C k L R I 4 4 r R P q S S l 5 c m k n C 2 I v u 8 + h 7 2 y L n r t u x W V y I e l b X j d h V h m Z X y u M f A Y o R c X Z m 7 p P i P Z / W u j t k n T u l x p 2 J O P P z I l 7 y v s k 3 C G j 8 S 2 5 G u 9 T x 7 i K d z Z v c 2 K i 9 X l 6 U s s g T C D 1 1 v f G a 0 M 5 Z h t D Z 2 R x O 0 N 0 Z M 5 M B 9 i r w E e H o d C 9 L B z Y w A m t f F v e 8 + T A T o K Z j N i T x 6 A P R P 7 g u 4 6 X C j t 8 Q 8 P p s M C A D w 0 Y 4 w C V A 5 3 H M C d u F W 3 5 b D C f a 1 P Z k y D / h Q f Z v z G T 5 X i I 8 W d 9 S d 3 9 k t h x 3 q 0 Y p g C I j C 1 B v m j E 3 5 G k n J R 8 7 Y l n h 6 Z b e D 7 z W B U p o A L M 8 J s 4 K V K J K a U o F 6 I V + 9 R N R L 5 d 9 s v / n A b H O I L f P P x 4 V 1 k p 8 S D S V e Q v y 2 I x Q A y f 7 3 I W X j p i v K O M a R j k V X i N K Z v P 1 N B S i T X w m W A P 4 9 R L / f G 5 i c 2 X z w / N v 4 c w O 8 M h J x 2 Q j p / p K 4 7 9 z b c y W 3 A d 4 K h 6 Q v d P L I 2 D m E l w T C r a i f r 5 y m y 3 p a 0 L A i K 0 c a F v a e R 4 V u e G n + l m 5 U R R w b U h Q y E s C 2 L E q 9 2 a z W U w S 5 F m f S 9 1 J P Q + k w P o E / q n R q k Z J m s t k n d 3 A 6 f c F s s y a v l L r W / r y + / 7 M 5 B l x C k E o k o / m 2 w a H O a 1 2 Y M i U N y K L U G V 8 b n b L M b 9 I x G u L n 5 H 3 x G b t 7 f f e 3 s j z O 6 C d K v y R / S D k t l e B d x 0 9 P J d 8 s N 7 j P W k Y E Q P F 0 v P J 3 w n 6 I h Q D 3 o o o 6 k V / s 9 F a A B h g j K F W p M 5 u q r i D g + k P l n P a g v B 5 1 k B E V M J 9 N 8 y K s P W 5 M h X v i r y z 6 4 X X 3 v a b v c t Y q H i h o W q X S H u f 6 W c Y t j a t e q a 1 x D q f l O D J C A M T l r I U M 1 T j d F N S d I V 8 r s c b 3 7 i p B C K J s u U q c S S E 0 e N 8 s t A b p y 4 n 0 X f J p + i J Y M s v r O J 4 z z y 1 O N C i H s N z M L 0 7 O q C A u R T 9 t m m C Y E p O j h y l 1 D d m C h X O 3 7 R R A C C A b c 3 / W v H k M h h I Q h x 4 m 7 f o c X 9 v z r M V p s k v y q b W 6 i 1 9 B z K A T z / z X i r n x L u o 1 g o n b B U p u g B / c T I D P P K C d h p x v w k M a F f 5 b l P + Y 0 S x N I O v h j U L 9 c G 9 E / / 8 H + L q V H A F W F j 7 f N 6 L O V J 3 G A c W n j X / Z 4 7 D E M y Q B I 1 1 5 R z I 5 y K Q D x V o J A i g D F T 2 u q 9 w L 8 V T I e N D a U w a z K 1 n D y F Q h F r b P Y m 5 T t 0 t 0 n c e m O 7 o C s f H U t m n p A j b m 9 w 5 I v 9 o 7 e E D P 7 f N o G 0 X i + 0 W d S B t Y 4 W u r 4 Z + g 9 R i T p I F 5 v 7 p b n H s f X 1 3 J P b z c k n 3 4 l u U V B o n + E o N 0 X w 1 3 Y A 8 2 M B y + z P i M 5 T 6 5 W U P c l G + G 1 h p 9 O u a o 1 e r G U k 2 W b j Y J f m l U R O f N X I M t v O z g 1 Q c X U Q g l 3 D + v F w g N 3 N k d 4 B s r 8 q w L T M K t P e 3 V r 0 W M S f D 6 3 2 H F M 0 Q r k D D s Z I p 2 z K u O j c 8 7 O 5 v I Q X M x 6 d c g z B C K 4 a w B B J 7 8 7 v R B 6 U m n d I 3 m K Q C m r t / P H f v h C + 7 0 2 W a Z L J S 0 4 l W O y G z j u A h f p Y t R C f a D Z B L e l J l s x f s 0 v k G j o / X t v R 5 n 2 W i w 2 7 U C g N x u 7 / 7 h 5 P O f N 3 u d 4 0 3 w B v g 6 y R P e y t z b f e V 7 o + j 8 9 h 1 F Q i C 6 A e x I K c l O Z h k k 9 m R c 8 5 8 / e M + y Z I l G 6 Q Z T 3 V 1 H Y w Y s / 8 y 5 V t u a / Y R N h w l 7 8 X V b n A 8 + I x A g 0 C a H Q R 3 j v Z 3 h k K h K F 5 x f v h Z B H H g M Y B u T v T B Z g v g s + C 1 u x n x 1 u h 1 0 E X v w d f l H m m f w D E v s b f I p K H f u o p V S L c O c 4 o t C F r Z p C y X x Y I 7 A F 0 I g X d Q G e w i B k S T 9 W p v 7 u L 5 X N 6 h d Y S F E O r V R N u B o B s I H B U i p m Q Y m o M X B B t 5 T O Q B m 7 R V 1 v g i D D w W 2 0 q 8 f Y w Z Z Q L H F n Y 2 o s U E v g l f R S L s C 4 b r 1 6 Y F 6 8 Z s u z 3 S n Q e g r P C + s X M n U i / Q z 9 6 v A R 0 I S l V G a 4 j I 8 j 5 1 Y j 1 4 L H k Z R i U U / B F A u T g t b C b D I q O o s N g u J D 3 i w H e E h 7 x N w I + Z m e g L o T q B / 9 5 o t O w A G R Z F l m r Y Z T S x 0 o z k r 3 h c G r + g Y y d m + 1 n z I J c 4 7 1 Z s T o c g W w 6 S n I 6 n F 2 A O l P o 8 U W y j f E 0 f t V x 8 B R M r c r R s B d i o f r W X D i h A n O i S A L Z S v K 3 x e y I p Z b L J A Z w c O v G N 2 8 n p x K I e A A 9 H G j D G K A m c a n x a T m q 7 1 5 O c P T C X 6 Y i t 1 p N i / 3 d o b 5 K H f j S q c b e w h 0 T g f M q 0 4 b K n n x Y i x T x V q L Y + i A N t G S W 6 u Z U u D h K t s Z 5 r V V 3 7 s V E r B k A r J u J U S H + 1 7 a + 1 s K d U K 2 9 0 Y o J z n a b f g 8 r B q y l n H 9 8 v n N j 6 b C w 9 m x J 1 E R s a z W j o z + F K x q A B 1 d w K T 7 f H m R g b i 2 i 6 P 6 H T 8 K R g + 1 d c h A 7 8 m r k b C n N c D K L + 0 s a l K s S h Y a N D A C B k X 9 w U T q M G W 8 Q m K X 3 X D 8 p r G T G w g v l 3 N O q 9 f b K L i q H w D i 1 h r I A P F S 0 y e p 2 M a 3 4 3 + I f 7 G o 2 Z M / V F e Z l J e L N V o j E A p C u 8 P C / S h H U S h n v U g I z E p W 9 7 d Q Q Q W 6 H x 6 L x F V M c 9 5 7 i 1 0 R e 9 g 9 L I g c J I / M K W C P G n h b P R m j b O j z 2 1 j x v p x c P V s c u B p f S S Z w u 7 V K U T + g n b 6 s 2 V A m / K x w A t 9 J C N Y u g N d e H M g x s r r r p Q 9 3 I f 4 K J S 6 X h H D G N o F w V m g V L 8 w m B z M s o S / c t Q u C t Z I a q O d u f a F w C j T h G O l v X 3 7 E f o 5 z 2 C C d c + M J g Q N D P I Z B r 8 V F F t a B q L U h k T 2 O 6 q X C d 5 + N z j 6 l j y 8 p u 7 1 y 1 u j V k X + p O Q v k 5 Q Z B 2 / E 1 r R U e E 5 R f Q 4 c / A v 8 w t U u P p s Z X L N Z I g q j c J c 0 Y V E 2 w 0 y l R X c o y q o 0 r R V k 5 u k g 6 x Q t E 7 p Q e M + y G 0 j I / S I V 4 D P E d 8 g F 8 D j I 5 x 0 p F U 5 V 7 u 2 6 2 C X F p l z w s J u J V 7 h N 1 g a f 2 r h V + b w g i + 8 y 4 Q / 6 n s J 3 1 Z t B w T 1 i 9 T v R k j i Y k 8 7 J 6 V x t O U q 7 0 m 8 O K V R e u u H P W v U 8 J 9 B K + C P X E a y H t 1 f f K u j Y c g D s Y z C / u X 6 b y n W F d U W p b u e X 4 t e P l d s g a + h F k e y f s D 2 B 2 y + Q D B L n 4 H t A p j z k n 6 j y k v D Y j b y r X C i B Z v M r q U v W 1 p X D + 9 L o 1 f d a 2 H a y n m + N H 6 L O P L 8 C l H W v S J f N A y S E K y v 0 v r F 3 7 f D I i 0 q N P L Y v U 2 U C j s t A D 3 4 c 0 b Y R Y D R R h 8 9 A w Y M U C v 4 R 5 2 2 e t x r Q M 5 6 9 8 u c O G t j J w 9 C 8 n h f 0 d z b u a g I a j e E c 8 3 7 i q U H 3 H j Z l 0 B L a B 9 N b K Y 6 S u V p D 2 o 0 d 1 t c d 2 T C v A q H R + D + X r L B + q b X 6 7 H k R W T w 1 Q W T y c f X s a S O / V Z 5 B O a N B f y 9 1 0 e B F C R N V 1 d 3 U T L Y C K m X 1 b 9 f A t A o J y B r N Z f o b + / 7 r 0 u j e L c i C j p 8 k 3 P R V N c f x 5 1 H l E k I l B J B 3 q + Z s 9 J O D m 5 E F 1 I Y k v f y g k i O Y K 0 + T 2 7 Q p 0 y 1 7 c 8 1 w 0 O C o 4 j z t + K U j N Q p C f B 4 z P 7 6 X o 5 a j u 2 8 i P V F W 8 T a w M p D B P J v Q 6 E t R h S z R k g 1 P V x r 0 m A x h a 5 Z N W k z u 1 b t a l x H 7 n P V S R O x T b o C w Y Q S 6 d f I y q 2 r t p i Z v V D F E N N n / D B K o S f j 2 H b b g m 1 y R K r S W y L g I 4 z J E 9 a p N 3 e t B p 9 4 B i U b f z D y L x 9 S n X o V B v x Y p b 6 6 c C W u e v i W a R 8 L k z t T d / J 5 T C T z 7 5 f 8 U i Y P L m 3 4 W I R O s y U p r Z b t s U + y v M t 5 n w 1 q R / L J H o 9 x I P 2 8 K e 6 z / k b v a B S j w 4 Z F D i 9 7 / d 3 + 3 0 N x c U 2 L + J p B K b M Q F j k z g n G / E j A 3 8 J J I D M F F E q H z 1 5 s D g L C 3 0 L e 2 k K w G X P B w j w I c n a H q E c v 8 G O R v W 1 8 b 3 a l N D w p T m p o a + V m 4 H R V o H N r M a V 2 M D y P U h u T u L q n o m 3 l 9 N / 9 m K H o R 3 d U 1 t Q W E A Q p c m M c z t D 3 O j b W R M J 1 N / L X q 7 r 1 s d G l L j H H L u g L q O w g y K 8 j 3 H 6 F N A Q e 6 F 8 g + t Q l Q i y o X / 3 Y q l 4 E q t s x I R W C p A O Z K M p q F C B C 8 2 y v s w Q r I h 0 B e e r l P l N 7 S f 8 A M w K P u I y T 7 n j Q G 5 W e A b J e n 2 F u 3 h p I 9 W V h K 5 2 J O V W n k o q R P m i K w S m W 2 v q S u K 4 P V 7 5 q v W B J s S s E 7 i / I r R c e v J C 6 e n x v W d g Z n 9 + z 9 Q V f + y z G f 9 P A J H u 7 n a w x Z N m R k n p W F H H 5 7 p u H 7 i M M 0 7 5 d s g F k 4 G r 2 5 x R J 9 w 4 T / l l q I g n d M V i 7 1 x Y V j + 5 A 0 7 7 m g X M w / I R h k L N D y 4 L Q T o q K t F c B q 5 0 N 3 F g N u z O t 7 B + K G 9 k d k 7 6 c N 8 g I U D z a a G g S L E m i a H 1 W V z 1 j R 3 3 7 2 R g 2 7 H 4 T l V y g V F L B k D Q Z B Z h 1 o Z W I O W m Q K l m B f t 4 x g U A k H z f c w I D y U N Q / T 4 G o M h m 3 a h V + u T g T Q e D 0 y L O H p A 4 M W H d 7 R 4 L t k I e n R y Q F C r p O i a Z p w 5 G a h w G f H W 4 b r f t / f l O R a n 6 C O l F 8 o F 0 I + c g M L K Z b o d P H P T W 3 K z 9 J F B p b t 0 + 6 x S p 7 y g K O o j 4 h r R o q C M 1 Q 4 R K G Q K E 5 u J 9 p L m x r g f l D T k B c H D e O b g y / D Z 1 i e H 2 h r Q X X K e y O N j 1 Y b Y h 2 + r e T J P 0 R B T s 4 X k 5 L z B x v e a q E j L l + 1 x j D Z 3 i P 7 o 4 H N n Z 0 / 6 T h f G L c e K j p 4 U q R Y d 6 T t Q E k G 8 O x I r n J o l t + + D v n 2 + c L N Q 4 K H R Q 6 Z F g N X C O 1 i O 9 K j I A + l c E + 3 o x 4 a r C 4 3 c X 3 8 F s C v A J 8 X a + N r N s / 6 a e 6 w C + q V C G C 0 a J d X F 1 e t c k k + C 6 A q Y B l s d 1 a a M v t a O 6 / H U e q f 3 G P H + 9 6 y 6 C a 7 + o A 5 e G 5 h O u F H X I t h V P G 1 w X + s 3 Z F x t u A g f 6 K Y / L V o X G G H C 6 p k 3 Y h D F 1 s x r U D 8 I c H P H j g o o 9 f Q A X d M r j C 6 w E Q I H v I K I f 9 2 7 8 l o F j H 2 a V A l / J P k g n 8 d 6 e 1 3 1 W k 4 N E M u G g A a O h w A y j o + X B S X z 3 k h n 9 3 1 M j / j A l N L 7 c h / Q J Q U V M o y J n M 9 k 5 H k L L X / O P H m Z T P L 0 j P 0 n a v 2 g 0 2 D + 0 P G Y i c y r K R + E 6 m 3 R 5 T I C o u j W S s f 2 T t V A X m Q H d 4 s W k A w i s J V 6 I F w w C 4 Z G h g Q O + d F G a p l x M F J q t g a y l w 3 r D L q w N x A E 2 f y l V Y J 5 S l M L J 9 l 2 f v / y N p Z u h H / x 3 r D u V T w g 1 C O T h 1 5 8 f n h D b 1 x r e w t z C G F 5 H y H 3 9 m l i C J e X X w K r v K L d F Z m D s E T J + D 4 s H E u f s X g x g B 2 c Y Y 4 e 0 q t k 3 t O O r M 2 J 0 X W + l r L Q p r F B l 9 7 p u W D f M o g c S 7 w j q U s k i V i 0 B Q 2 + X l 4 q b A r H 8 2 g Y O 0 X p Z / G Y w 3 K E N E K 9 O k 9 l H A 2 U 0 V H 5 n v N g o x q x 7 F J S N 2 s M o G + b Z P x 8 q 2 i r M 3 Y R n O 6 W h Q X e J + 7 O m t 5 b R f s D 2 W 7 q G R R 7 T C V U C E 3 B 3 q w F V O x d n h W S U 4 7 L E 3 M C h b g B q w D A Y B z 8 x K k a q C V Y N 9 4 R 7 v t k A R v E E i j I v f U D f o 1 F d 3 y J E P 3 Y B F Q k q P i B S S Y z k + 3 1 u S H b c y t 5 Q / 9 7 2 Y s e 9 C f 6 e Y B 3 e D 1 / A R N d l 1 0 o U r 2 p F r A p G 8 3 r H d J d E R O i U Q N l q A m C S I 6 s O x 6 I J u v M + G T u i A H I y k b O / l 6 1 e u E M Z w 1 Z n j K e L z u c r W h B r k T P I l G Q H Q A s b v C Z C X Z + B Z v J g 1 d M B i w H 0 / 5 4 o 9 R F 5 W 1 R Q u a h + v j x S F 3 9 + l U s G Y b F B 0 t l q H 2 a 4 g e Q 5 + k N P 2 W 3 x 7 E t N y i C H n h E u f + S K L L V D v p w 6 k R g 4 o 6 0 J f I I H n m d 5 V Q t Z V 9 a a g p i r S / N w O U q w l U r a S S Q 7 5 9 N G E J H e B e y f 0 s O y J + t t B 5 c S A e j 3 l v H r I i 8 9 3 n Z F G f z U 1 + p f L Z e D Z O n P r n L U e A A L B z o L S + T e I w n 7 9 e J V e T f 7 w C c F o f v C d Y x q u I I w E + r H J a / Y Q Q z z I j j d X o g I A p h s r R v s 3 R P v v q B 6 E f k 2 o Q I V X O 4 w 3 C 4 3 u w b l x C Z J j k T s k d 8 w L 6 V D r M P k r G S O l e R j 9 B g n J 3 R h e n B + z D t S q N 4 C e z n M y G P i 0 z + p G c 9 z x v t 8 A c y I R l P U B q G E N x l t 9 V Q A X J B 5 N G j W o 6 J R q T S z J s K T 2 z 7 n F 1 g h u i n D P y 1 C E Q + / z i v H D O O 7 2 r w t D s v B G V 9 s c s 7 u n Q i J z 0 4 9 z W U M 2 n I 0 I u O y I f X 0 D 1 a 1 W a 4 Z I O k 4 A n C A r d v U r Y c X T f v f e X A F I s D d e q S S t q x + L 0 w D 6 1 7 d D g H q Z 5 o V 5 / 2 + a J l 3 r D K I 3 w b J L 8 r h E Y v i k C k p J A U B 7 p Y C b e S v n P / j Q 5 n 4 T c g j i 7 O G 5 S c M 7 4 y I M c 1 A D x V H 5 p z r f M a r M 9 V d E d C k R 4 M 4 h F t l i A S 2 2 d g C O + 2 R E z x i m s q 6 p L O k 1 w B H J 8 d O O 4 J W Y H 3 5 U u f L C s O l o f 5 w G g y H j a C S n s / 2 7 T H F I z L J g O e V X / / T r S 7 m 8 L R Z O / Y A Z D L L 4 e e 4 7 I w 8 M j p B X d 2 w l 8 k A m r X Z 2 l D i 9 B u L z G B 8 h a 1 i r B s f G X G R o Q 7 g e r 5 1 m x A 2 z 7 o S b n 3 i 2 s W g s 8 i 6 m y 8 V E + k n N d r v Z D l 5 l 5 q 2 P n X 1 e I H Y Z H u A k r m k T J S s F k e L C C e 9 E + 8 y H p 8 Y N a h w c B u + t 5 F m + x f m d c Q y / / v d 0 / 5 K 4 y Q 3 Y O R W x w W Y W R a q x s 9 / 1 6 r f E z z u a c d a w K F n N i R 3 x s 8 3 l 6 o A S + 5 D J T o l A Z L 3 U K 5 l C P l U Z H V f y y L k c r x b L w q w r k W T q F D P q s x z v 3 S v 9 S 3 D n n m n z m a Y D q o Z 3 E i U k g q U i 3 8 x v n 4 + I S c 1 B G S j k I g 8 8 i u n W V 0 b 2 2 B r N o 8 o + 4 P U I j A Q + T C d Y C 3 E M W Y o h U K x r p 6 o M k Y Q b 5 f k Z O E 2 E H Z 2 n 6 8 b b l V p L F n 3 4 W r 6 S a a v C 5 k i 1 p g c J A I k s k 1 7 Z 8 B C j T t 9 k z S B q W D + k F N O Z 9 X k w s n 5 4 G i m G z f a 4 y P S 6 A 9 J s w H w t Y U 9 B g i k / V m n e I 3 X 5 O w 9 8 C r N J 8 P 8 p G a V b B u 6 u 4 p c J H Z b S U P J d V s 8 8 3 6 y w S + O X L A + s o r T z E m C b 5 a + g B T p H R 6 V t Y e I b K y l 0 w g F t C r v 9 3 Z x R C j T / 3 x B P X n K y j 4 U f Z 5 y y n S J t Z P T d W Y 4 q G B i 5 l 0 T f Z j a V u L y P S y M / J C g K z l 9 V 3 v B O Z V A J I v + n u + i D f y L O Q 0 Q i F K 9 b 3 j k 9 I q l 8 9 u + L G f V y l c q L K j M h B 7 + 7 A x e A v w h a Y T V V u 9 3 m I q W l I + Q 3 M R a G t v S i s 3 1 3 Q N K o q u y 8 T b k Q J t g c v x Z L 0 6 / W x X r I S U B 9 R R / J e H n / b D f e S 4 K C M S X p 6 6 e b d Q l n M R O M R r E x V M 3 q R J z 9 A C 6 F n 1 T O D w G d 0 1 8 9 B s V k d v l m k X B 5 q 7 c 5 0 R b c M K D Y U o h 1 d S u 8 / 0 Z z R p x 6 0 H 6 X o H h D 5 A z U Z q / 5 h e j 1 T w r + r o H r i 7 d p S N c x W w P h b 5 d f I V k 1 P e V N s j 6 X W U F J q Q B 4 5 o P m H N Q N E N b G z i 5 V A j k R V + N s b 8 o M J K L k i r b U P k B H j n 4 d t u n i S E h 7 B r 1 K O l y / + s / m 8 f n 6 q e M X 4 b w n P j x I 5 v f g h t 6 + L t E U + d m l i W r D C Z Y v B h f d 4 d I d b b 5 G W u O y Z 4 C 5 / 2 0 z P y q Y M 6 j / 2 W T 9 v s T n Y x L v V L X P I l f U H c y 1 s 6 V Z D s D a j S L P I r K P i p x l O z h K 2 D 1 z Q I P t o O E Y 6 l L b R 6 2 a U u H H l L Y b r l f l m n 1 9 R g A Z 9 9 5 M p 4 2 J o T M a F o F p E f l P 5 M V l 2 U b U W a 3 d K d y H d A R n p p U J p w z m 7 a x l S S l G A k + g n 3 v Y J z u u q n w G C C I f 3 d S k 4 k C g 7 8 E B f X V a j I y u p W e e A O U V z t O J s k y 6 R C Y + 1 I 2 9 + n Q 0 9 M d c V 8 i Z a m 3 k M l f 0 R l G m d Q D h s h Y K t n o E X F f Y A F m 1 v o A 0 p V t d S W I Q G G s b E g n R Z i r 0 E + H t B o v 7 C O h m p L v 4 7 e 6 Q N 7 2 r S w + U 9 6 q 6 s c b / m s 3 2 3 D W o i u C L t R g f 8 n a j V R K 9 R Z V 3 j Q z B q w u S m h A e J d d U L a A 3 i n H f Y d P s o N A l B q H r Q Z U J y / t A C A B Y t E 2 3 2 Q 8 Y J 7 Z g 7 q W L J U 4 D w q 0 i F t v Z b H W w T 8 p W Z P h 5 w 0 s j I K y Z d v 4 Z z q T 5 l Y t E 2 C J D 9 9 f a 5 a r R 4 o Y A 3 d B h Q Z Y B 5 m H O / u O L b y T y y a k 5 9 s d J R p g n Y 4 G E T z n s A 7 v Q t a 9 n m L i h 8 v R X R P Z a a 8 A R + 4 9 l h x r K 5 4 N C M 6 X y 3 u v A g 9 Y f w c M K 1 4 n S / P 7 A b i D 9 + A X 4 o Y u b e A 7 d p s k F L y k L I M 7 b w 4 1 4 f q C o g P u A G T Q B A A i P o b 3 z 8 3 K k M N G E y s g r 6 n h z y K T x 9 d z + i J w m 6 n 6 M y b X 8 y O 0 R f 8 r c l P H O C h v U F m q t Y 2 0 m Y G u Q P f / g Q J Q k F Q I E c j P V I 7 S z 9 E D + 5 F + I j y V j f g W z Z q / h Y 3 v V O J 8 8 K C y D V m x 6 + O 9 t 2 9 S / j 7 6 I L X / Y Z m P B U j q O z z 5 q x Q G H V 9 j J Z H q v r E p n o f t U U e 6 5 D K O B x I b F Y r U f I 2 7 G E P n o O 2 f o E p + E V X m i / g w h D b R X l 2 V k D 8 Y G r z A M H C A Q 1 I m I 4 / 3 x e y D r W 9 N J t y W w o f l u 3 X E E J L h 1 x 3 C D 1 r D s K l u T q O + y V u V o b Y a y c Y N W T d t v l l g m Q H M H O s / F a w F G E 6 b h v n v y J E 8 E + 9 b 2 0 Q H t Y b y L 7 N K r R g 4 b r d a J + w q A s n H k 5 v I z x w 9 l r P x p w k q 0 e 6 l I F U 3 c m C y L 1 0 D m j F K G v I 5 + d X 4 h E U 3 H + o 1 u i H i w C o c t A b / p l W 7 W o u r v 4 n Y Y 5 8 D Q S C r e j 8 Y P q U K l Z v X 6 Y k o z f D s b A X H i O + J C E Z k 3 9 P u G d 0 G d W E j T h M l i 7 i F w f z 0 T S 0 + x B B D m e b E R G 0 s H 4 q G k 5 a w t A T s K L 3 l 1 F E B B w j B a 1 p a 7 K d V B 5 Y 7 G S e N o 8 f F g A Z H i 6 R n R 9 i a C v 6 c W Z w F 7 J R m U B X v I z B U Q 5 n S r T U 3 q E Q 9 I s K V W v g 0 h L H p N V L 5 Q + I C a Z D X 9 + D / / 4 b 0 r / o u n 8 x J A u R 6 3 3 + b L E q x v C U S n Q Z L y U D k / x C 1 Z 2 b n z e s G R V 3 y 4 O 4 Z B A z e V T e y Z H o m k i 5 x n X I Y v o K t P N 0 N 5 D E q r q A 8 3 u E 6 I 6 k I 8 s Z j Y L M R N w v G v T r 1 a T p t 0 9 0 T A 3 S e 6 S J R U 2 L 6 8 1 z 7 l H g h T z a s l z N u z 7 I f m A 3 6 + b A T E g T F Q 1 A X H s s c h r s z h r Q g c S S + b h t K z J 6 9 m L + t p 6 u y F Y x V L Y g P 4 S M a f 3 I z v C a 2 i R B m 0 R Z m P 3 T N S 9 K 8 6 q G r E i b L / Z F f S F 9 f 4 l S l I G O u w e M N b Y m X l v 8 d N L v U F 7 f k m A 0 p O 3 V 1 C 7 f N k + q 5 1 b J D O n k v W J b H K K h q v S 6 k r L k A q n D v 5 n F b B U Z O + p N V 2 n Z D 9 L m i M Y g 9 X P 6 O t b V P g q J 1 k B R t F y a i Y Q U u 8 M 6 8 t J j r d R I R 8 S Q k x H z 0 g J v d 1 b O 2 0 S F A G X 3 3 m R T 6 C / T E 1 0 X h 2 k H 7 w y Q w V 9 3 5 3 U 4 m t I B r 2 I P 9 0 6 l D o + O w J 6 s p W d 5 S T t Q t s 9 L 5 r T 7 M 5 A W v Z 5 I 6 g H N b m I M y C L K b u y i + S S L c 5 t M 4 g i S 9 p l 0 7 4 V O t / 0 9 D P d j 4 m G E 3 j E i A 0 T M F h I j H P q v u m y i I B G f p m q j d P L K B 1 F I s o B S P I o e z F c x H I Y P 8 9 X 9 c P 6 J u 5 5 o U x h r t 4 K l o v L P I u 8 A 0 b V e 1 P N n B D M 0 Z T E p / l I / J h m N T 4 0 9 b a W G q i H / X R J X n 4 D A N N d d f 8 U v w 3 6 y O r J A D G L c j g Z R G N g h 5 1 h A j h 9 S d J j Z D 7 k c T w q b v s N K c W 2 H D S R Y + c u f 8 L U r X / L h d u D 6 S x d T e 6 h K j / 9 t v I r 5 k 3 Q 6 I / d k R l x 7 F U M v V Y v G 1 m r Q n C a w 9 M 5 I x 5 X n D I o u 9 n P y H + K a d T I q N x 3 8 e + v v S o C B C y D Y K y M N Q 5 M C u r 0 t o r z 7 k V 6 t G J f j e j t I J L K t n t H J j g q e + g 7 A 6 0 h S I X g S 9 m C z 0 0 p K 8 m 8 T H t l P Z U + b F 9 t w E C h j E Z c X l j y A N B M 3 W z Q m c X G Z 6 t E A W 2 o N P L S K p n z 0 s i Y X 5 X 2 m Y U C r L m b Z V z 6 K w 7 i M c m 7 K s R q Z v L K P W 0 U M O e 6 t L / O l t Q e f o 7 Z 4 q C k U W H L p h Z m k W C G m k k h z y t 0 l k E s k / B x R D n p U q V z j Z K C S 2 P + H l / j F 8 e v Q Z c v B n H P T s Q r P V R r B W A X x 9 y 5 d W 7 G A 7 7 R K J O 9 S A W L D U R t C t / u I t O G 6 y F R u V q 1 g S T x L w X w V f K q G 5 5 2 K 2 R Q z u W Z i v + o j L / A L / y 6 P N z 1 z 8 f X N 9 c c o W 9 F + 6 D i a l T g D G b h 0 h 8 D Q 4 y N r O S x 1 j P O a 9 y D L C 2 z j + p P 1 J X O O a b X 7 J N W p M D E S n A B g z G W i 3 k A A n N O / Z c X 5 L O v X Y O 6 Y y Z G Z m v 6 H C Y K v Z 2 r t M H k B x S E p U r e 2 X 6 5 I B l n 6 c 6 I M q K 1 C m i V R 9 + r F e X q l 5 + y g / 9 w e m e + n 0 R W z J a h k f h F f D w n 8 B X 1 J i C Y H 8 4 r q k L W g Z O w K Z 5 j g n 7 b N x E l w + M y A V A D j W M K O T k d M P W O / c L C 1 C m W D 5 E + 6 r f m Q r a O h a 7 X J s Z 9 + 2 g / f y z b q T B y W 6 T m + 7 c V 2 A / 5 N D 9 + G 9 N T 8 s f 2 N 3 b o F j e R 9 h x M 7 A Q p k c n V a L L 7 z I j u D o 3 q 1 2 X z F h W 5 C 5 x P P C 5 q L h + r r l D p t t D 6 T Z 5 T m A S 2 7 0 U K 7 D 1 Y 0 H F i i S V 8 q x V g 2 d t V k V t s Y p O H 3 B Y o 3 0 U G S e 7 7 w r m l H 7 z 5 v L O S Z C Y s + R e e Y o v E v m 4 3 y C J g 2 P 6 W i 0 3 H L h U 2 p a h I o q Y 6 m 2 y V + + h Z C 6 L 4 D F R m Y f p T a q j A 2 t G 8 s z 9 u T S X h i S U K N 4 M 7 P 2 0 H W i E e d M J d r 9 o J R n 8 R m V v b s e H D 9 9 L H 8 R r x c v e R h V T K 2 o C m w c O q Q c 6 b s G 6 n 5 d f L 5 z L 7 k H g W J J e G A a g O j + z u S 6 v c R C 0 I U s a Y u h U i n o w L u g a c 4 l q 6 t t 4 M f h S q j X 7 J z 2 s u r j l z u 1 y J Z 8 Q U e r z 1 n F I I U v 5 1 M / L D w j Z z 2 8 4 2 / e P o r L V d h 6 E g + k E u z F T G D D G z O 2 P M z F / / f F + b w s s 5 O p r Z o y j S K k M 0 h y U d J T Z s X A G b J I G U x v v l g b v p t Z 8 P T P 6 t A W t S Z n D w E / h G E 1 1 C + h G s D 5 X t L g z H g w E 0 J n O s 3 3 B P t / 5 s g s D h E f 6 i u p M l y x X 5 W L 4 P b k C o S y H y z p K J i z 9 Q Z Q U d w a v 3 a T M 7 K l c O c H W k u 5 u v p e l G F m a 7 C Y q T z v 9 t C I a Q R V 8 N Y I 6 W c a c Z o 6 / j V f M E a 0 I c K h T o I c T X t w b G 8 n p Z Z W G h U c Z 3 A 3 J Z E C 7 7 D Z K G W F b C 7 F u U I E h u 1 z z a D J b v + O O 8 2 i X 9 w K x b 1 u C h e B q 7 N l 3 0 V 7 E V J N D O 7 w y w v s z c 4 r G L X y v f H e E u E H N b P q X E S S 2 i Y O R q f r l j u E i X 6 D R M y + I V P 3 Q y a K F L l X F 5 m K 6 Y P e K N X i w N N M 6 z t x C P 3 U i B 2 y C M G V O H g L S v P s P 3 A s q 3 Q l V 8 s L d f C b W R k / p R V q o x a i k B 2 N m H k Y 2 + j Q c 1 o g r p q C M 0 a Z B o 0 g N i 9 t n I J G 5 w 5 8 e D P 5 Z Z D Z p P H C p v 6 O I 3 e / t X R 4 C Y 6 6 v s i 9 O o W X x e I Z x r r 1 M e r I t X w d k y C n l b s c o x L T d X 9 J t D y o k E n A A S k b J b i u P K F p b q 4 z o Z q 3 X j 1 0 u x 1 J 5 9 q t M b K w T 0 q F q r T V u q F X d + R n A 7 5 v W 7 q O J T l 2 Q 4 q I P e 9 1 e f w T j U K d K 0 q B 8 r q v w T E Y R s B y U v x 6 m L R 3 O 0 i R L v s r O F L x P 9 y v 1 T h L v w d x x P H T D 8 a 0 z r S R t h 8 e r w m 1 h + Z k a M P Z N w H 6 b k D i i U N T W x g j H 8 c o o Y a C m 0 H 5 H y 9 U B 1 w a o u 1 Z u D / 3 S a P U b 3 Y g j X X q D G V v l R T Q V W 4 6 D J M d L U B 6 U Q J 4 3 h q a C 6 D f Q I i + m U h D / b H B 2 a e L Q 9 N I v 6 1 D d 6 5 K q U M 8 G G M O m L F F B 3 k 5 v h b Q D T X W 0 4 B H m 9 q N 7 C v O 9 w 3 s S W c W I u v B s 4 0 i D z s M w h K K 3 o p h 7 E A s 3 h G s J U E F / U c k y b 3 h H F y A L G x h o V G / z N / M 4 S X R V r j J F e w x B x Z J l 6 F 5 x G 0 2 j k a W 8 m h S G U M u r 6 m k a b k D 1 M Z O a j k j s 5 o 3 K Q 3 9 / R x Z j p H a E R 3 C O 9 A B 8 0 E U 3 W h V N s J 7 7 A 8 / q Z i G c d S 3 I 4 7 t z 8 2 0 1 N v d Y d C A u F 8 o t 6 G 6 7 F 7 9 H W 3 k 6 C 7 j d Q o + 4 u j y E i D / Q 7 v A Q e U b w 8 o M I 1 8 v P P F i r k L A K n l v h B Q g 9 X W u Z L r V 3 8 N z / E B S m s R 5 d A d h E 0 X A B h H i k / F P v u 6 + W Q d n K k E + u M b e L p 3 c 7 Z h 0 7 M u 6 P N v J V S g + P U H O D p u H d M U E s n H / + A 4 S v u M C m b Y s U b 2 Z U P t S o u M G + j B 6 I z o R x b W q N + r s b Y s a 2 E f O X 4 4 U L 5 n S l U r n 2 x M n B i 2 t + u u 7 v k y w F d T z u l 1 K B + U 3 8 + t 1 D 8 7 m 6 4 e P l X T q j n U 5 2 W 8 W 2 v Y 1 9 + u a 4 d q d f N G G N y X y 0 7 7 / m i J X V c s v Y W p h U o i Y K T / b z 8 / Y 0 t V T b Y V v R D 2 j 3 w M N K X y X Y X 5 s 4 B k d D 8 D a 0 + w 0 g w H + + T 0 H Y U s m d C o Q q i A 2 O 3 N c w r n G t f F r O c w R z n N D d P Y g d y a K L q l 0 4 O I n y e G s G I x 1 E l 5 / w t y k 6 k / v a M P 6 b Q 3 b X y e N D d r 1 8 B / f Q G T j O z 1 m y m x 7 n O B E n 6 R c K u n T a g N Q 2 a i j b s / s X H b f 5 a H I g c k 8 P P 9 w F v Y x 4 X N 2 P q 5 4 / s 4 Q w 9 E D 4 j G 9 v M a f V 5 y 5 A 5 I Y o r 6 5 H f M A y 9 f i z g R Q 9 / T w e s k 2 4 b e S 0 H Z E J x 3 V S Q 6 m H r z d 9 x Y / t p G 3 1 B 7 I q h K a / s q L P E F L j / 3 F w M h q L E 7 k / a S x c N N 1 K 4 H p J H W 9 v o T 8 H i q E 4 P C H Z G 3 M 4 3 C c h j k / 8 2 f z R F k s Q a + g n B Y / + x q 7 E c D r Y G N c D O 5 g m O 9 y j 4 X p Z o 6 4 N z T U 9 O 6 B t a l C 9 6 O P a O 1 s z T A D R u B O g W p p R 6 Z W 1 U G I 0 8 K 2 i A J V Q a K x J r C b 9 Y 1 A j 8 P A x t i x l J B w A T G F W t / c q o u X L 5 3 3 3 y v g X 8 z h x 7 z R J T A v b t / Y f 5 j G + n A N b n J G j L T S f 0 e N U 1 8 5 y 5 D J f p O M u t k Y k b 2 s i b A 2 d C Q 2 F z X e J t R 0 9 + J + z p L G E W C c l a K E z + u 5 6 E i h R 8 e W Q J F M K 7 L R c 8 L G w L 1 2 L R c U 9 G D 4 O W Q B t a z F Y L w W N h L e O 9 T 0 a K W / 5 e t T v 4 Y W t C o L R R p 2 P r t 3 + M j J T m V M I G x W B 4 9 + / I 6 q f n L j Z F h / r s n W L 4 c G P h K m 2 l e D x A i m O y z u I T 7 S 6 5 6 U k b f M h E O 2 t p S 3 6 g r L J O 4 G w M s M s q i k X N V v c C r c y Q b T e / i K s N q P L r C 2 S u B k t K M q 0 S k U h b s g m x i J 3 e h P 5 z d N g h o / u R c 2 V T U 4 + e U O K Z Z g D n B O B w E X w 2 S O M s B t e 2 8 e m r 0 c b 4 J r k P L a y Z A t 5 g t U 4 X c M T V 5 / s d B 6 s T M H T x a F 3 T g 3 0 / o X Y Y J y j 7 r X i N e z 5 Y L g L l V Z d 8 C 2 h K v b l i / M E j A T Z i 8 Z Y k P 5 v L J X 0 4 u 6 r h H X D G o A x 7 M 5 d H l k P 3 j b k F y g s i j P y M R 1 f K g S f r T 0 N J 1 k v q r w 8 m d I g b j w C G P F q S x 1 h 9 h U 2 b + w u T k m l D X M T z i A r 7 1 O D E Q 3 s z 1 o S k 0 m 6 l c b p f q L 9 8 o c X o b H Z z H l 2 O U O L E F p t 3 h l Q s 5 i 2 s u P y d 2 4 1 F E L B U f E E A F r 6 R Q C b m P R y N d z 5 q 6 8 X B i d N 7 p P g q z R z m j + / 5 c 6 v q 3 h m i K T 7 b d o Y w y t b 4 1 J 4 Y S m I P 5 p U S s N K C D W x X h C k s C 0 W 3 g z 5 5 5 L d k l c + 4 J h v e f K E S R P A G w j F 8 u e z E V P F + F p b f U C q / F 1 O M 8 o 5 + s D R 2 Y i 9 2 K O C p 6 / U Q 9 n f 7 9 v w D s e V 8 Z G D Y 9 g n 0 n b 8 l H b D l 9 H z k r r M C c U d u O u S b u 0 3 m 6 e 8 6 k B f v 9 K N / B D 1 Z B 4 H z x i 6 / T D p z g Q 7 C P k s 0 v q G a / s 7 v 2 P U f S 1 C 9 M h 9 i 6 h N B 4 J Z Y t b Y 6 q G C i z U a u M s n T G e y 9 q n y D 4 B O C 4 A S C A A W 2 k r 0 I T 3 F K z t c s n H 3 J R 4 x J Q W L J / 5 a I 1 t W 2 s P r a 3 l n q b e E K w I O a A Y M h + Y c B 1 T M + b + s h l K Q P 2 G q A 7 U 2 Y j 4 9 Q h Q / x w R 8 n v 9 f h + n a f o M N + 5 q F I H j S W H T R H A 8 v z 1 g i a h T w c a F 6 b n z F d 8 D 0 Z 9 / Z C e T + W E 2 W t R Z m N A T f N a 6 b 0 8 s 0 u r i 5 f u 8 t t h j 5 x F V E v s d t S F V u U 0 3 s q v b I V h r x T u K 7 N H O 5 J a b T f A + d H j a d j J v 4 E 2 q G w s 0 h m o d 6 c F b g b G x / C E r X u b u V h B T + 4 V s o / k r b 1 2 2 A V d z I A U 0 k A / y o f P K J 6 3 L z a t r V D 4 C q m y + q c a g c 4 z z T j Y Q b Q h x 0 l o m r f a O h l 2 M W J i c o 3 n f O g q o 9 X H t x 8 r e r 6 c M L x s s m A N q n 0 6 D n E o a p c 4 P 2 l D D Q 6 s 9 H f j 8 5 4 1 Z z d q L 6 S K 7 r 8 Y t 9 w 6 J B E R V x K 3 u O E 0 7 / u M + y V y 9 E e c D 7 F N P A M L a N N N T P m 9 N G J N p p 5 i q i D E 5 k G K A j x X z x B 6 R R 9 8 o K i K R u q t F j m V m I s V Y u d o q Z w j E r s X a u p N D 4 m B E t v D 1 / A l H U u 7 R V 8 E w H 7 m S O I j s H H e l B + o W W 2 m x y Z J X u q + A j w Z 6 D p A S + h D M g n g b t e g Y P I J N D o x j 3 D B X e l G C m x J L + / j 9 2 p X k Y I K e N Y N v C K D N Z p v Q 3 q h s j P r m T j V I a C f S N w z Q j V I f R U x n o w a w N d d 7 g S 2 g n P 5 S Q p r T F 5 i x j q j s t N I D N S Y i t 9 K o U 1 B 8 G T U G 4 8 B t y t e H Z 7 U T q S + 1 6 T v r n a 4 u c s 3 c 1 P 8 n H c x r S z 5 L M 7 q T r v W H t P R f U q 0 v z g W F p 0 Q 6 L e a c Y Y i D s U a t I 7 f Q S G + 5 D h t w b 6 w 9 u E + D I O Z q s L V J u L F z y j I e 4 u T p L p 4 Q t 2 N 0 2 + u U e 9 j u p 2 t g m I n 9 z / l u 6 O K p m f 4 Y H o z m y 8 9 9 w q N n X b 8 9 K C v h x q D B M I L 9 Q w k B B e R f Z n e n w H q 0 A G 1 p w a m H z k U c S W C t q E g Q V I R 1 j w m T 4 Z + 7 q b O q K w T c N C R + Y t U 2 v H h f A 2 3 4 Z S T t y T Z s 6 X P U 7 T F 9 k P T c D U v y 2 t j h M H i S 9 O l N A z z T 4 o q h T o g R k j m g P f y n 4 g M + E 9 Q S v g s L H 6 j D s 2 c z b J T l e + + M U C F M Z S y 2 g X F P S s D 6 t A 2 R Z O L a D T V q U j q V O W z M M e 1 D 1 5 r + z 4 D u s R J b m t 3 z g 5 9 x 2 Z b W c W e Z T i l U 3 5 H I O u O O C M v t 9 T N J n u 5 z v 4 O L S 9 8 U x g T u M b j g e d 0 3 8 y N H a 1 g A 7 3 P v y l b s p Z U 3 9 + S N d j Z q u W f v V g P P 4 3 R I 6 j o R Z K J r 9 o H j x 9 t I Q 6 k 7 9 R 3 l Y U T Z I 2 c c O V Z N 5 d c O 0 L e A 6 t e k t l s W p b n 5 L t Z I y T O o 9 k / c Z v p x t v o M h l R N q v m + 3 0 V t P y d c c R C u 7 J a H f C y 3 B Z L S 2 h 2 F S 6 s 4 g h 2 O 4 f l m F / X 6 + f n y j I J c u y P E a F X B 3 v 4 P b e f H J B x j u 6 J p 8 r c u C i H p R V w E a v r O R p i m d g / q 7 K w q 6 P i D 9 F K y l 4 n A h m e H f W g n / b l s y X q x l / r O S y W f + U A 0 B c 6 / x w 8 7 o M 8 W t c e h B d Y 7 s q O W g H G / x z E P a m f F J u i x M r A G x 9 C l G P A p P d 9 e P 2 P 5 O R o m t P I D 4 s D f K I f N M N a n q X s d Y 8 J r m m / A / I u j 4 f m h T I H 1 c 5 T C Q r S E S Q w 2 k a O t G P f k I h 8 w 9 X H 9 B l 1 n J 7 c a 8 W e I P 3 1 t a x y Y p j 9 3 S K 5 + i 6 q 6 Q u o D O 9 e P e b 0 H q c A q O h X Y l x F d I a M M B T T R O O D K p L h b / 5 V 0 i x d F c K k e k V N z 1 P n L i / I d 9 1 B 6 3 H L b 1 t L 0 v N d C f k n n B D 7 d S X T l 6 k i T v z l c J l 9 4 r x 5 D s p K R u s r c I w 2 d + h V n L M 7 C B q D U 6 q B 6 p C / + 6 2 Q T r k w + I 1 B w p 3 q Z r 2 V 3 G V E 2 Z / E v r t p k f x x 9 s V K 4 d T P d E v o J q m 2 4 I N + J + m 0 I x t Z S i L Q x l t J B 8 M T 1 e 7 W i T T h T Q c D G v u 1 7 O B M 1 K C 6 6 3 x 1 4 k g d T y V d U V q 2 L N n 3 2 g m n d n P x m a j c z g M g i a W a T 8 5 z O e j 1 g S I L w Z 2 z 7 M O 3 O 3 2 G Z e + V U D M F w t m x e s Q o n x S F Z J W T C i M 7 0 Z 8 v 9 c u 5 S I 0 t Q V I z O T 2 g c v 5 J p x 2 Q h 7 a u O H 2 E 2 f 7 L z j C 3 + Z N a 1 m P i 4 i I 4 3 q Y C u i 2 L l c 8 F r N Q Z 8 n 0 2 y + 8 T e Z 9 l E z / F j A X c k Q b i s 9 s J 3 m W g 5 k l z A W o j e E R P p 5 8 a c h + m g I k E t J I 9 H I Y n 1 X i b W / + J 9 1 h h m 4 T m c G P 2 c n q c Q y t Y x b h v u k P r W e f C B 4 a N j o E e h E 7 G V S i w 8 P 8 a Z b C Q Q + e w C t 5 8 D i n r Z 8 O c 0 g G 4 e I i e U 6 q v J Y 1 N T h u v A R J E + p e C W E p 1 T x x C x 0 v / J C O f H B R I i 8 v u S D 5 U h e h k C A U V N q k w i w T 8 V L d I I I y G w E F M 0 / s i k V O / Y 0 T g p p B e P B o D N q M u b n G + J b j 1 q h O R i a o T Q w P X 7 2 z i q n Z 3 U 9 n Y A E 7 G A T a e Z p Q 8 f O k q J X p s S w u b T 7 a 1 / 7 V Y o G v 8 S K N L + d G Q F z t N X L z n Q X y Y 2 x C b 3 T q y P C O Q u X 3 g 2 Y x 0 f L K 1 z 1 B P p M z P M t x 5 f d k a f H h C l X 4 Y i 5 + E 9 8 G l y c J 0 x u v r R z r d w V h b c A K + R s T 1 y V Q c Y j c K R / D + q t 6 Q e s m a q 9 w p z H X M P u F r P y e X Y c q J e A E H K O T 4 v 0 h W W J x 2 1 t D M R r q Y c w r N i 5 O f i K q H 0 r k J S L u 7 g c x R B J e s + D r + s I L B S C K g 0 l D l M S P n T Q b N V B q J V 1 h l N K n G v r 8 8 I h J b T E q G L a / E 4 s n z J I M U n + B v q 1 k o B g y l B 5 N Z H m 1 s H D b + I 3 r Y H 7 f g a x / 8 e z M l D q e E w C v y a U z o q / a R 4 q P 9 W T N C I f y g h q y L 2 2 t F E e K C V M z y T P 8 u M t M h p 9 M / 7 t 2 j y y + C s R H 2 Z x f D V k g W U 5 v 6 f a 5 S Q o v 1 q 2 7 u s F x M 1 Y u 1 j G 2 C k X w U o x C S D G n A 6 K C D G Y R m o G H 5 m / b q 6 9 x q 9 5 Y G I p x d x F U Z b b o 1 L r Q P p k u 5 1 M f h 2 8 l O k p c s P S s i 3 s H 6 C Z 4 G 5 A P n P m e 0 O 3 R w F F f d u m + n v N x J q R Z v 5 m v 2 N x F k p 5 b 1 S o o k F 2 s k A R d 8 + o v K v R 6 I V / E k w X b / / I P g 7 X h 9 k C 5 L P 8 W A x E x y m t 4 4 P r F q R 1 O o m d E W h T 9 R C a z s E B 8 B Z i s U N 3 v 0 0 q g B l 8 X Z Z e 1 H k 5 / a w f k R e L h H x U 7 B n o b 0 Q 9 C r Z + d W H q x z X 9 R c y n V d g r w K v p 9 u / L Y d G t v Z Q i Y + C U F d w 4 U 9 s g Q F m 5 Q a t 2 f k R C I v T t R O b e 0 0 c G R P r n j 2 9 O c y 3 Y x q / l s s t g O n u 5 i t n / L T 4 q F m P 5 J f b a 6 w r V N + r u g 6 g 1 o r X z h Y F S J + T c 0 v q / a L s Q v r u W J a d q z U u / S E e N 6 g M u G G D T 0 + m w W W b s C C x 9 C X O s 5 6 H M L I J U O K Q r R q X 5 L l H 6 p t v r w A l w Z g T o V y h 6 s Q g x + d n m z c u R B A L Y f X u Z F p B q Z 4 J 9 q y B x / X T 3 x z Z F c A X D A g Z l v C Z n j g 2 m s U A 2 R G T E p u T g J t i o I d 3 N 7 6 1 / u 8 r T + q M U h i 8 V x a 2 K w n P S f K 9 z I E f y S p M j S s Y R k x i 9 y R q P M U L 0 n H Y T C O X O o e M U i j J x N Q a Y x l P C j 2 9 k 2 d + I g 7 i B n E l F V v 8 I Z C a B y d u s L e o e S u P i b a a M W H q 4 x 8 R N 6 P 6 B + 0 3 L 0 Z k c 6 x l + S X J H y d B I A s s o 2 q T V Z / D n O 6 c P R k f h C S Z V q C C 5 2 U X r e t S R O 1 z 0 t L U P U 3 n q 9 e F X W D + 8 g O g o Q V H S v D + M m f r f w C 0 N F V P v a n p T K Y 2 8 D P z o 8 v u B Z + G 1 f m 1 1 t q 1 c 0 k f Q W w f H w / M 6 k / Y S t y z o o I W 1 F C g X e u J r F q C t A e I d 9 0 B s j o 1 q 6 S j D M + / Y Q E G m o W Y W X Y r c F 8 p o U d h E P a x t k r i 9 + 6 e m M p M 7 0 Y Z D V D L o x 9 Z z U E O x s 4 D 5 T U 1 u / G 9 F 7 L t B Y O K n n D u m a D e + O h T + w h A A F C x s i E o m F 3 Z f U / Z N e T H z j W V U q R d S 6 m d n R X x 4 c Z V x D U F W s + h f 6 P M J Z 0 w M 6 l J 5 Y j w c A t V d + r R I A H p 1 z 1 H W i J x V v G E D Z 0 c D 0 g a 9 a 5 n s N N J 2 e z h K x + E w g h Y E m z H 4 t n E 0 + H A M Y 9 H Q D F u p n Y v B h p J l F 0 h P 1 C 9 h B N f b Q B 1 F H 3 U K / S h S w k y u h + T X p T 7 k F 9 M k g 1 j V 1 P 4 7 0 s + f r 0 Z T x e b J O n n r S 7 D n R F J E 6 C 7 q h 3 A y B M h H c a e H T f x 9 y y O 9 E c 2 P k F R p + H s U g y d q 3 6 u T W / 2 r m d / D t L Q s E S 8 2 8 4 0 / f W O s f x b S V Q p S F O + H x e K P k S T 8 i 9 e / o z Q C n 9 A 2 u f a v j o p X j t E + P y Z W z M Z N P X 3 j k U A h w i z E F G B 9 A k H H Q F R p e R s z s Y d I e h J 0 P v 0 h W q 0 / L N J e S b k 7 y u G J d a s 5 4 a 8 a o H 7 t 3 f j T J l d K O x a P X / F 0 g l O 7 f i L Y N j m E 2 J I g I E T R p x 1 S E q A V C 7 0 Q 2 P a V d t 5 e 7 v I s l 3 P Y k W H Q L x P z 2 4 5 N 4 m k / 2 c g N q h M 7 f N a / 8 p D L R 9 q t 6 K B Y p b a p N E S A F 4 k D 6 Q j I U 6 c e G q H P r s Z k 5 G T X 0 E 8 + U 4 0 9 q k O h o d N a g T / p x E Q D 3 9 + H W + t b / a V W C U l 9 P A v T B 7 4 e f G f 6 g y F E 3 Z 9 X k N v L K i J F + G r R p Z z q 6 x y / Y 0 c i / M t f D D h P G b t / z C B b 2 Q t p X u Y o S P 9 h 5 y u h h e f z f 6 k O / N O Q K l a K H t O b y 1 q J 5 9 g n O A d T J q f R 0 G Y 8 j E u W b 3 P K + o 3 6 h l 2 P X C y 0 S S F z 4 X b u 1 B 3 w 3 c s d O H p D f m K K h 0 s F P C Y j a k d r q g r c f W H S o n B L B x I u 1 c v j o b O h j X f u 7 T P j s C j p y 6 T z E G W s I v N + F 2 d e 2 C l J + O b 9 e Y Z Y l U c P q C 4 f N 1 H B d z Q Y G b 9 8 Q h Z Q m C g 6 7 / I B O G l C q y m o H D W 4 L k r 8 Z R H g j H 8 V 5 / B J L X n W 9 x M 0 f L B q Z A L J k F H z z M V K z q s 1 o f X L E c W b 2 6 k s N V Q m c e V V B R P 6 D Z c a Z J d Z D W w 5 j T e 0 5 N r I h C Q 8 b m d 6 1 9 x N W 6 C u M i K D r b 8 W 4 E G + a j 8 N 6 r k 9 r F Z W Z 2 i h Y G k a Z e L A P V 1 / m j C V 7 V x W q r C d u H O k S O p f n b t 4 O t 1 k S a w H a e L D R z d H V 1 1 g z S H 5 r 0 S c / k g F V t h h p 9 w 3 6 G A g W 3 T d H 0 X T Y e I X t 1 c 2 d g V c D L D t k 4 z y 5 C v J O W 8 k E z r c M s S Q m T o H N R o B r K q e A m 7 y k 7 i r 3 s l R Q 4 O k p e + 5 g u Q R k 0 a 8 k C N z K Z b w 5 X X j v C 5 e c Z O P t 6 J h N h K z 6 D t / N N j A Z 3 L 6 h b 4 W 2 5 P q T m s U P 4 Q j h R P N 9 z 8 0 E v k 7 X 5 F i q K x i M K 5 q z W t x f J 4 t w q c 3 z 0 R T Q 7 f J 5 N l p w 5 2 r t q u V I T S M G c / O 6 S B s l e u X 8 x Q B U G + K J + o 5 1 0 P g p 5 K r x p M 9 Y m k H O F M l w d N S m + Y V m q B 8 6 D 5 D X G u d M y l U X 2 Z 7 v 1 o U h j h w I w 5 F e R E P N k b d j h G g p 5 a e A 1 6 A Z j 5 V i B 9 T I t g x r r + e u m U B l e S e V v Y P C 8 2 Q a f M C 2 3 b / / I g x W 7 M U O 4 T Y + u M r z u o o T i O H q W 3 d A k j q p q t 3 A 4 X 6 T U K n Z O 1 d M R p X Y k I b Y e 7 x S a 8 d i u n H V b T f L q a C h G + A r L I 9 / z 6 m e 7 G m T B j s D 6 + P q Y K Z C F t I r f D M N R C Y s i Q 9 f K M O 6 0 f F N t J c F P w 3 y d 4 s C w S C 7 o D H F c F N q J 7 + E k h 2 9 R a z C c I Y X t t i o B k 7 M 6 f 9 4 u I 7 W j o Y r y Z K n J E S B L t N 0 4 B 7 6 I Q c T g 6 s r c 3 K 1 R i Z t a 1 i i E a E h l T 9 y j 5 4 S 7 g D n o H g Z 2 I a r 4 J Y I o W V U M t U + m E C B L 1 9 m b o Q L o 8 n 4 Z q P z K h C S i v F m M x 4 d + E 2 u A R R I M N 0 l D S P j j g a g T B + / E 1 h 6 g P R q l 2 6 P Y 6 u x S O F V B r j z Q L u W M E e W N v n + x v m 4 f d K 5 v e 4 3 4 g W t Z o v W / G x O g K h p e c B 2 U j a M v H w 8 m A D O Y t / 3 4 b A F c v g 1 L 5 6 f 6 3 d i d 4 I z S A v y j w p g I T N K j I K 7 W / 7 j D S b 7 e T O 6 P J 7 d W M n x j 4 r a S R C p 8 F P m 6 1 p 8 P o 2 Z x X S J 0 E 6 Z y w 8 Z o Q 2 p x 9 8 0 7 8 Z F a e S K R Y / v Q 1 C 7 B t q 0 n x b f Y A 7 d R / n M n i H t 0 a d e U 0 W e 9 6 E g s f t Z 6 I W 8 X M 7 a C F y S + c a A Y H E G 4 + j I r 5 9 K x R t r / G g I u b 0 B J 4 9 Z L E P a D H x m R S G / h B O 0 6 x V f 8 9 6 P g 6 f r W E P 6 6 3 1 3 y c 5 l D r u c 8 W S + h x 0 l b k w k w q R u r Q c p F P S I R 5 N 8 d t s l d S Z Z o x g N Y Z m P V i Y 8 A g 6 u Q A T g L d 7 B K K A 6 H / e f v g o B W g 5 J l T k 0 a W t T O I y + 1 2 F D 9 t m m c V V u Q D K h t S I i o K t 8 + W r 3 c G O A 3 w 6 r Y k C / Z A E 1 V T Y b R P X 6 F A G i M Z + a G t e 8 h 7 M p c i X W l m Y S p F L 7 p 1 M v T N k V s K v J c 0 2 5 c m 2 3 7 K h v z u X q 4 m u W J Q / / o + g s s h 0 E g i i 6 I A a 4 D Q P B 3 W W G e 3 B d / e c v I J z Q X V X v 3 p N A h z w 6 s p y c b b / s 2 x 5 E z l C G y I 2 T X Y 3 B k q W b h 9 e H d c R b i S S m a 9 J K F P H f C + q o o N K L w W G 5 U i Q P S e N L 6 E 7 w Z 2 O + 8 H A G Q q n V w 4 8 l O z Q F 7 l W L A F y n c N U u 2 c 4 9 i V R I P s b V f B i b V C M T O n 6 f s n G 1 L 0 J J N O a w Q O B 9 w F a N m j h v k 2 B y K 1 s D d I T O K v v j K m Z f T T D + y P 3 P h D Y 0 z Q T 6 T e L U g V M E A j w F D n u I U q Y o t z D Q A F w Z D M 9 l d 0 Q f 2 a Q j z J e + Z k T o J 3 U / Z h a P Y 2 M Q C a w a p J z v 1 1 r O Q 3 g a G d Z z 3 u I L G l A N 0 2 X L J A 1 g e k I e s r N 4 r c H u d l n m c U r w A o k o 0 V p Q x K B s M / 2 U W D 9 o J I R q T M t j Z H b G Q F Z V j Z + T Q i / O x / b P J e Y F t / y a N Q l h b g i N e x U Y h e / F 3 c C 6 U F z j g n v j P 0 o 3 z B X t W T k O 3 P j J V 4 e X O p B P s j r z j g 5 k c S l d 5 a K K l V + t l N + p x j V u l y G 9 d u R A y g a w P B n 4 w 4 T p v i v F M y N 1 8 Y p j F F v 6 i o 1 B g H J M U i R c p 8 / q S t n W S B S M e W c Q Z c l 1 H 7 f b Z 2 B f I 4 M e k W c P Y 2 g H m b f B m / b O x p t 0 J O S 8 U K W 7 M o G i Y e 8 b / A f r I X l T e o a O R 7 + O Y / Y m m g 0 o G 1 2 L P V K l F S s m e a H E Y n U L i H g K h g y 6 V e A E K E D R b p K 5 p r f g + x g 8 6 + 4 m y S a / T V L O I k z O Z 4 L k y q 6 + 6 2 p O v l D l y / o 0 z v e 1 W N i A J z g m b P F I j Z 7 c C I m I G T m O g D 0 h J 6 L 5 R I H 6 h B s A R + S P o H f 0 Q b D J C Y P S 9 A 1 / z b o v B I m M k H f + k 9 X V K Z + P A B f s c L F L s c Q 1 a C q / K d 4 R B U S 7 5 n T w M v 6 k d P U 1 5 G v 3 E q z B R p C N z u D J 7 q J a d U 4 O X n a P 7 q w M L 0 B 3 r d 3 C p M s n H F + n U b J H y f s b D x U A G g U z 1 V L i R r H z c L G h D m P J 2 Z I I g n b 3 Q X p a M b F 8 L + 0 E R 4 l v l j N 2 E e B 5 s E 6 3 w x r S u o 3 E z R N u A X 6 a o C d 6 e I f g B J Y 2 + Z Q q 2 H 1 W 7 w f S X 1 i 3 N 2 / 4 5 M T a P Y W 7 J t c Y z D I I A q 6 + j r F D F Y 4 F G A t 1 + E h K E U X 5 Q 2 h q n m G I E t C E l z A x u L j p N c P Y V r 0 E + X 9 h p z u U 6 Q T T J r Q f N N O M u i 0 Z s I 7 k n a p Y z + C L a 2 k S / G f 9 k j / F f i n s L I r P g 8 9 D 4 C k q r 8 p u G 0 K i V / o e G t Q 9 q 8 n Q 6 j / M b Z 8 S x g b 2 h A m H G H L P X t 9 o R f 1 0 v + v e n N T u M b u H P U / I 2 g b p Q 1 8 W 0 k H j 6 U w z G m E 2 / G W 9 r y 3 C g k Y Q b 7 v y a j q 2 B e 4 N R z B 7 G / w B L 9 x B b 6 i 6 v s 9 3 F H c d q 8 8 h l f S i 3 X H 8 c k u C o p b + p W p u T g X u 5 q W W 7 w V 1 / 1 1 l L q 7 E i M I 7 d l I V V P c b 8 q u b i Z s h x H v 8 D y b U 5 A 3 n 5 q r k v B a / y 2 R v + s n u e q B + 9 Z d q p v M Q O / K h X 7 L b A K k i V s X z Z / c Q 0 i / c T f u 4 A B f X R y 2 r + 9 G G v r t 8 V H p V o D / d C 3 t 4 G 0 / E y t Q B u K E U b A J H Z d T H y X / T J m 3 + g T x H W 1 m R M O o g H M p G w M 4 7 S u Y b q h K 8 Y F 2 b G / Q w z + i B l E F g 8 e H H 7 K i 6 x 4 1 m C 3 V U m 2 f S I D E j T g V 5 X c 9 D u f 4 s S X N e l C K U a T J N W M 6 d 8 p C s 4 j g 7 F O k Y u b w + L a + i O d d 3 W G x N E c u / s L s X + J B g 6 B C K O Z p 9 w c O X V M T N w z y 0 w Y 8 C 4 t L H h z l v a 5 p a N U 8 9 1 d 4 g i Q e G 9 V y N D A 4 7 3 R R t S 4 2 0 m u F 7 D 8 J f C n y U D C u J 6 4 1 / Q 4 E J E l S B o 9 S / p V i 0 7 I R F Y F v X P 9 h d R / O Y v o I v Y 0 G 5 3 t X c p w 9 p J d z L a Z I 3 U Z Y u 3 C P n x 1 G l I o m 7 C Z n V K a Y q H F t J Y p L w h H M Z f D z F b 6 8 K l k P 3 u A c W + 8 D 3 M Z 9 7 s q r S z b C 7 P 0 r P U 5 c l 2 T Z S S f X 6 j 8 p D R i r 4 X 2 C k y d t O H Y b z k S 0 y 9 s r H c D H m z r p u R + 2 / I 4 l y E J s A t F O d Q t G b J 3 x K K + Y t n W H i z 1 e E P j + G F D T Z 6 8 y m z / H X 9 6 q f 8 U V L c N 8 M J k u / 1 U 0 a t I 6 c Z I L Y / h F j y E e C x W + 0 U H u O r y D N Z m 7 T Z F f r + I H / + X + t N G 0 a i e y e Z s R 0 k Y X Q l 2 3 U u z m F d x + n b X G a p M C R S t O Q p 6 + D u Q K F u X G F L z T 7 8 1 v n C y a i v L 4 G w C / / p T 0 6 E y 6 T Y 1 d p i X U a N g 7 a u 2 p 3 a V + 5 c Y q 4 y 9 / a C A y J f + + f B I U I M y 7 y + n x r 0 Q B 3 t K b 2 7 a X D Y d Z U X 5 R m l + Y e t g O t E G X G w e z v F 0 h n 5 P m d 6 W t J o r t g e n D 2 A q v N 6 F Y t i O j q V R x U d v h p M c C w o Z w c D 7 E I I i 2 + V U u 8 9 g 9 G a B I d N 7 t L C 4 X w d i l O V Y y / b A 7 O a n V f X 7 U q M u w S s b u k I 1 T H 1 + z z E e + e J U w C q / V M C + f g q B x l B 3 S p 3 t b + o U 4 Q K + 2 R U y W f i F P O v U o j X j D p O / c b E H 7 u z 3 a l j C 6 7 / 0 8 I 5 K 1 e L M C g O C N c 8 r 4 f M 0 4 z 3 3 B c h 6 w J T p K X Z M P / s a f 4 Y / R G L W j u d + e l 7 Y l i Z Q T v a q r f p u z 3 F 2 N R m O 0 W d 7 S 6 a m W k E e x / v 8 U m S S s H y 1 0 Y P F D F U U e / T + F S Y 4 3 h l 8 k 1 U G y B 7 N w O B q 6 U e 7 4 B M w R T Q K M t o b e D A L O O B 4 e m 8 a m A s h + l 6 u 5 G k X R j J y D w B P z C d L s U d y K L L T j v q f a c i A 3 o 8 i z J + Z y P 5 H C B r K O y s V J 6 G J 9 N z L 7 s 4 q 5 P R K I 9 G O 7 w Z B a M F D a Q W / n N d y B 9 v 1 J g 2 T P z E E s N 6 g F x N 6 a R j z x t 0 M i / f b M C k 5 V y w q A L w E R O t 1 Y f n L g / U R g q s + h W I g j f X 2 H 1 o c n d o z y u e + v o 0 l u 0 u p 2 Q b U d u A 7 V S h 4 m C 9 5 I h w Y 9 N n b o D M x s y m E i G 5 p / L X s R 0 h + o Y K W A Y W 1 h G p A X u o k / f 5 X Y t e s N N z B G a K X O C a 9 a p q l y x + n 9 b 2 V K O L H s U e 7 n C + Q m i B X j U Y o 0 v n O M G S B 9 Y H E 9 e Q R 0 F H b U Q 0 k i t D v i 5 E 4 q K P f q 0 m m o S B h J F W 7 7 l k p N j F O W u f q z N n V P z i B C e Y H h U X b J N Q l N s N i C j g f S W m d T L W A + G a 5 N P v T W J C k Q m e P 2 z 8 m j H L 6 e n f N K K f E W k Y N c 7 p N 8 o Z X 0 B p u h 1 y H O X b w X 1 3 O a L Z u D i i 0 u B W e a n 3 x G W m f R A 8 6 l U 4 F o 3 N M Y R O a P w p M m t P D y h U M c d h 6 L W y U T X 0 H X M 4 m N j 0 c e t b 6 e + J H z K 6 X D W P / a 8 w V U w l 2 U 6 e w D t a F H s 1 Z J a M X R o s v n Y P X l a K / c r F 4 F y E S f F e v Y D y i 0 a u U j A M D k U t V D 5 O T h P i F G l u T U 2 7 e O e k 6 z D N y A A z V d R b / E o J t G f U / B n O F G 0 V U 3 t p j S L x E K s c n H f 4 J C R w 7 g L 7 z P z u v I T g 5 c 7 Y O Y K n j Z I 4 a Z / J 8 2 H H b y p j 3 g w s r 6 V O 9 f K 4 8 c a 0 H y n N W 9 Q I T B o 9 e R L b k 3 Q S x l q O f M 5 6 E x / E b u R b v / x e U Q x 0 4 T V W E 0 a g 1 W 9 c z 7 P l 1 / i T U A Q E P y i h j 2 X s w r k A B v H 6 n w B O X S j l y 6 2 E N b g K 4 U b t M W 0 j P b 3 x 3 z p 9 k u S z / X u 7 o K c i j b h Q + l b F L Z h P w d 4 8 s 3 v U s B s H 3 V h q 6 9 A 8 i P A e + T H h T 7 g 1 3 4 / d 5 r M G d N H V 3 8 2 6 g k h g F q E 5 h 6 K O V O n T M S s t t 4 R W 2 t R 7 X E w m p u u m R F d I V b 1 + F 1 j x 8 s H o 0 S / z d e h A Y R g 4 C G r O u 8 a 4 j C c a H 8 L M V U 8 x u 5 q v X h d u H A 7 w l 5 K U w F b Q s x g o t 5 E c + s b M d / r C X a T B e I 8 w L h F 7 M a B j z L F F n R o c L Z t C f J h m M J j / / Z d q M K U Y n w X e 4 l 3 T b e i M + G J X p r o p b n Y 0 S Q B R V 0 f M 5 Z Q b / 3 Z C h Q t d V h S G 2 f z y 6 K 6 Y J y A E 6 / G n R x P 4 z P J / t e f l f B 7 2 / V l d 6 9 2 R U d v 9 M J w e Y F g 3 T Y R Q h M j / e I i s T f K F e R L S v P 2 I g L N I l 9 Y r o R J / E h m K F 8 u m 4 O O t I 1 2 K Y D V Y s M U h O t d X w a c Z v 3 s g 1 d 8 U 5 Q C X s J 5 / a J k i 5 c 5 2 E c s B u e a D o B H 8 p w R v d c 9 D 6 t j 6 p 1 O t q z H v 5 8 8 J v Y o W R l K N u J v k 0 s K G n z O A A J Z 2 i g o q 9 f h b J H 5 y 1 c G S c w m y s Y p x P 2 k D P s W A 0 o w B 5 U 5 h s a V 3 N Z A X v r 0 d 3 W t j t a 7 T E I A y 3 L A v S c M H L P W J J g q O 7 I 2 a T e y v k h 2 8 b v D U t q P 8 / B O t 2 / c k 6 x p J 0 p i B u E F W b 0 H m 8 5 y k M p G Z p B x A j h u 6 3 X S A G P L x j y A B p x v + f M P 6 S A Q h z 3 u v l / E m g b g U n h H j B V v e Z Y r D m s b U d m 1 a 4 S R c W d J 7 G 0 s U 6 n U + F 4 T s l L y a L C I a f P T g Z / L 9 / 8 / 8 O m w E A / W f u T X U U F y a 9 Y P t C L j r 7 a g t C k X V 5 s B y u S B y a N f W N 0 x 2 m U g f k u d r x I 7 9 f R / o L G e 5 3 L Z 9 4 6 0 l G H D l 0 s F 2 T t j J T a C F L Z r w B / 5 J V x X F v L 5 G O L i N z 0 6 S 2 6 7 U p s R + x A H U g B l y p 2 a P W q g W U L Y V N i F K I 3 a 8 f Q H U Y B l + Q t N E F 0 O o F 8 6 R m Z / u C w F + N E 1 Z S G 5 L v P M Q G Y l 6 a l f h 6 7 H X g s 1 L K m j 5 L B h w 1 F M g / 1 1 b T T T x s G z R p S s o S P L h E g b n i L r H J u V A a H Y m 1 I Z H d x e y C j G w F q 8 j u P z y t q r l 7 A A 9 O O t R j a N e e g L S A d B f c c 2 x V Z T G p E T f L 6 Q g J 5 s + J D U I c b a u w + i / Y M R k j O + Y V m e 8 F B G v e 5 M J G I K 7 H x c h t r O W T r I O h p 7 g R W X x Y S n j 9 x p Q + 3 p Q H x Z i y R P K r g a J 6 3 u 8 U x B Q v 1 D p Q Q G K P 5 B l 5 h Y r T 2 L A 8 R X v q C U u u f j k x z 5 s k X e Q M c E 9 / f y o r 0 P c j B 7 7 c b j o p z X R 3 q X + W q h F B v c 7 l u X 0 2 j i 9 / x S S W k M Y M M 9 p Y N r f U n J q c 1 7 x b m O 6 r Q A A + T f n q N U 7 p K s 1 C 8 r R c b x o T k e E A d 5 e K t 3 J 8 1 6 0 t W w E n A L f P 7 / A o 5 C Z i i 2 g S U + B y p I c Q 6 Z p X G O V H N V q d S 7 D c g n H 0 u a A B 2 8 l k B 9 Z Z K L V A 9 f I J j o V 6 8 U 7 w 7 H y 2 6 d L Y W v 0 a I R o 9 R P J t a y e u l d e u / N K m E d u 5 r S N B b B 8 L e 6 Z s + 7 Q s + j 7 e r 3 R G a b o k T v w x 6 v E e J g 1 C g D s W 4 6 p z 5 N a p N D 8 V 8 g u 7 L z L a F Q 1 T O P r E e h r f g h 3 v H 5 K C D r i p m t f Q g e 4 r y j 7 h l J X e S L P Q k 1 B i A L 1 s Z O L e A o + R y f V w 2 u A z X H u l 4 q O w h x g O u 1 W a V 3 x w 6 d s 7 6 3 N l e G U Y V 8 U W A N c K H s 1 8 H J G S d B J / w B h 3 t i 1 d h u h j R W z 1 i 8 h q s N 1 N t e p i 6 o O X C m + Q i B h 1 q C N x k u U o A 8 2 v / p k B n j X C 0 K Q 7 c e J l p 8 3 J X k h u k k Y g n g q k E F k h c L e b 6 V d V T h W d p 3 M o c 6 A L Q M W b 4 8 I h v 7 U 4 y y v I O r d 0 Q y y t A Q C R + n D u B m m N E J B Y 6 3 X L l d 4 A g 5 y N P j c m Y Z s G 6 I L u R P A Z y v V V x B Q y Y Z V D F Q Q o S 4 0 E Q N 8 K v f b h Z Z S A j q O e 6 + 7 d 3 v + / 8 T l i 0 U X S G D d I C t f l j 0 W I 6 7 + V w m y O 3 5 c z R 1 2 O G 3 r P W 9 m W H C c n g f 1 W C r A g e + S m h 6 2 U A N s 0 e 1 o Q Q X x h P B f J 3 A s Y 5 m C V l c H P X W H W C / d 7 h l G 5 p + 7 8 B + c c K w L 9 V B m r J 8 h t / q b Z L h w I T l / X 5 s N t G Y Y i N g 5 J q M 1 G K U N t o Y E s P h R k Z y + j s R L C c 2 5 k d i n 0 f 9 d P 3 5 f H i p f E M w Z Y V x 7 m Z / M c P 8 g r K h 0 J A f O 6 h J 8 x E l c 1 H F y l p b o 4 P x C + Z 7 s B 5 d L D r 9 5 q h R E s 1 Y i b c 2 j p 4 W A X F R 7 2 2 V Z J 0 + N b e H V A v v l B C 7 u s g A A E X h 9 j P j J X H 8 x E h c 4 + Z H O R O 8 r O T w n N C g t M U K F g b N V 0 A t Q n L Q U n C 6 5 z 4 S F T Y U 4 k U u H H J W r B y N W n L Z x d U w 7 Z 6 c Z U F l + G R A H o U 9 X 5 o v W J + i e L M U r E C v p y N f T h a Y Z G w c T 9 S b 7 k h k C 1 E R C j T e 8 G d w Z T J n g I 5 D 4 a Q 7 b G M j u / Y x 5 3 G o N L 4 W y g f d V X 4 y M b T V t h i z v O D N B E h / d x W I l 6 Z F n z p Z B f / i z E C j o h 8 d R o A W k E z 8 T i 3 4 g Q n q P N 9 9 6 o C l 1 k V l 4 u 9 0 R 8 K l I 0 5 5 V w b t 6 y u 9 y m 2 o R s F e c a p y x i p u 3 5 e r m M c x E R p A s o M j v O n v t O y 6 m E N u d J W 0 i a Q X g 7 Z 1 + / l Q y i 8 c 8 u G n y 1 d V V b a t 8 2 m H D m O F A x + 0 I E q S 6 h G 2 x J g L y H 9 o y n J D h / V i A K x C B p 3 4 E d n K / 7 N k v 5 b h Y H H p 6 A G M j D b L 6 d p 1 O o h m + Z O 9 Q u J J E M H J G y f E M 0 G u S e 8 G l 8 N a P A s p C n c E r 6 u 3 i X k k Q 2 p K m 8 Y V 2 d 9 L m A 7 F D I 6 B D Y l 7 F c f 2 j p x T t Q M 0 P Z a q t L H K E M 2 v X L N u 4 h D z J q j 2 7 3 D 8 V u 6 V G e G N W w w t 4 2 G g e c 0 W o i t W f 0 p R D T I 1 j m P 8 5 N 2 y / l S s p B b b H w e O 4 6 q E r B r G 4 c S / D R b F 2 z E J W 6 0 m M W E D G d / a D F + / t z Q D G i B 8 a m F Q n R M 3 R / L A 8 v M 6 y r a p a m k F O x A k V N N P W O C r + S u 9 a T k B L W w q I 4 T G T V o 7 F l v A W o g x K X X 7 Y 9 g Q + l W 7 O t k x L J c 6 S n P e v m Q j L t 6 O F A 2 N p Y p 1 v + m t z 3 H X 1 k 0 e M 1 x F G v V a 2 Z t R X n c c s D U U B m j P u 8 + J g t f U V u F J O v 7 k / 6 O W e x C U l I V m A w 1 Y 1 y 1 V 9 W B + S W X Z N O 7 Y 3 0 G Y T Z Y T s a i j c T z y A x 5 5 E Q 3 i p L V y K d s + + + X E 8 3 O f P b 5 f 9 j G Y k l 0 S w m f N b w I 3 s S v t s r P V j Y G S G o i K n U e b 7 O F G P 5 M t 6 C a I e L 3 5 D J A 1 o M 9 G o r a X a z I i T b B C m 3 q t 9 e 3 X O q b E W U f D E c H H S n 3 8 K t + 1 C d z n 4 R 3 7 O S s P 7 z 1 O G + 4 l Z Q d I i Q w E 9 Z v 1 i m 7 e V f J n G S 2 d G c i h M a D L q A 8 d m x + F I h R r m 5 f Y A a S k v v w a E 9 m j V B U x K 4 q r g k p p L q 3 1 V 0 F s H 2 T + V A n W l g z T c 8 Z b F z L c 6 X t C x l Q g + y t A C n D x A 9 y 6 L w P v w P X b a p e 5 x U c r w L f J S z R e d t a f 9 L R X U v j C 2 J O s s 7 T j + w S 9 i U y f v 0 2 F M d S 6 L N d P x V x e 9 Z a L E g N 5 1 V D D Y Z 3 e B s c + E e Y k e K G t W q v n 8 y b r z D T Q H h J u p F 8 x 7 7 l U / i O k 7 u 6 l Z Z Y 3 9 n X t U g E P R C D m W C w F F 7 K + / 6 e e q H C b V m 7 K F X S u o 5 P a I 3 G R 4 5 E U u o P K R P B 9 I V + U + I 3 f r 9 0 E K k E n O x k L J t 4 / v N y D O + n I e S X G i K H D y w S e N Z + m u g S U Q D S 0 T C O W h I Z H m R x E r S i b p c Z 0 K e 2 n p q N 8 S V a H i D c h f 2 v k K R b l f F / l t l Q 2 7 v h I W j y I L G G 2 f F f X Z M 8 w G L 1 o E G W s u J W t Z o D q 0 9 z b C I K L C 9 I M + A p z T i q G 7 4 S n U 8 z X r A X E 1 Y W u q X Q W A W v S J b t e U A e 9 7 2 T o G a V I M D T x 9 i 0 Z P F u g b t X K 4 v z g w 4 X 0 S Z L n 4 y y M k 7 0 Q W 5 h 5 k B Z N S O Y t 4 5 g l H i n V J s 7 5 j 4 G B J y L z 3 s d u h C S C k b 3 E y V 4 J 0 h H C r F 9 a z P B V 4 c g r Q 1 h u G t J O m + J t 1 V 0 2 q S O c l n R Y 6 s 2 u e 8 0 b G N E g 8 G d U j A 8 x 8 L M M f L z p w g W s e 3 O H 8 4 X C 8 X 7 b u R J S F J S u 9 m r y h Z C p r 5 Z o 5 o y x n M u j C a + w U c T o 9 q U n s j q Y 2 R 6 V 8 4 r Q L m + P X i D K 7 H N t g E 1 3 N g 7 3 0 + n 0 + 0 D k 0 m 0 s v o 3 b M q e + G W 8 V q c o s J 4 6 K G q 4 0 3 5 M N / g + U K 5 J m V P q B X D 2 U 3 B w S e P 3 A 5 r m A W G H g N X A / K v n o w M G i n z q D j D V u 5 + x B O r 6 L U x I b v P q N M F B 6 q 6 L Z 4 D 8 P V x 8 J m I a I W U M + 9 t j L v c 2 S c 6 v t 4 d / 1 G O 1 f / j Y 8 C m E A T q w B 1 Z 7 l s P I M l a A 4 3 b R o F b x F w k 2 L Z J y M U U w X E F Z e H Y x H s C H u E 8 j 1 k k w P t P n g o f v d p J 7 z X 1 W P m t M 7 V t / L A U z N b 3 c v r B / Y h 4 E 4 1 v 8 s O m r X 8 t M 2 l E u p 5 Y E V g z B L 7 x M / k S j 5 D 3 h 9 0 g P e q x + m n V l v j Z x 2 O i 8 a h 4 0 5 Q m I m m 1 u D I U z K G O Q H F v q d 2 / q A 2 v K d u d 0 v G M F d L d n w n h Q d Z P i H s m 2 f z l 1 s 5 j g 3 r V d a y e M c a i S N H 6 o e t j x U w z j P 1 R 4 b o P a x R 2 d i c B t H 6 c c V U W 3 9 S a f 0 6 S q U J q p D u w D T 4 U e 9 Y F v k b M 1 h F I s Q r W n U C Y 5 b F V Y 0 X x i x 6 M R y Z 7 O E z f p q 7 1 v + Y B 6 O i 5 w z 8 g d G H H a f 3 e x V U 0 W f I 7 K F S k K h F x 4 + 8 5 5 g p Q I 8 + 6 I Y l w Y c o M / 8 U 3 N J e + 7 U n j I 6 + U q C 8 / n q y + b o T 0 4 6 U U x + h C / 6 3 d T 1 s x L m S 6 2 a k E U z y E i J G v A I l V P a A z d L Y o D B b S e 6 I X i j A k k D m d 8 I Z t K 2 3 9 o 0 Q j z j 5 6 y l P N k / I t q u P s D M g / m s J H m c X k Q w q o x O U v K 1 E h n i 4 A J A s 5 9 D n Y M w 9 n N u t g C I O A E O 8 B D e h m 9 U X 7 K l o l x n V r W 5 F p n 3 j t 6 P + g v b / C W Y U F U b t K W N k 8 p q T V M a A b T 9 L n q T m 4 y j w E E E R f B q k Q O u d 0 w 5 i U Q A k Y P / J s f 8 g h t R A Z 7 H T t D B o 5 7 X q D Q B / b z k 9 g r R Q H G R J q 9 l j n l / W Z H 4 y u F H 3 b 2 h X s + 2 u w 6 r + s K 0 / H A o v b 0 l b G B 2 w p I M f + z K 2 G m b Z F J H G 1 P r 0 9 Z i y J o p D t / 6 W P E f C d b j N k N y r m u 9 z X O s D P L P C H Z R d v V W 3 I a W z 5 f S J Z L G s B v A G N j 9 G u 0 p 5 R 5 0 I D K Y P u q i q 6 9 8 O F A b X Z t q 2 g x h 0 j D q t E v v 0 l b H h Q N Y i Q X W 0 t c k S E s r u y M D e 8 i W W e C 3 s v q b N k S I 0 + D R 1 6 O C h U p c z Y t O U O o w 1 j b G p r 4 O v V t 5 2 z 3 / 5 8 A W U N 4 g X z i P k Z S 9 l m w T q v d 7 Y p B C 5 0 D r 1 d l Z o U W X g 9 8 a m f O N V I j b O f 3 D s r C v f e v U m z E y m j Y g 3 A l n x x 9 4 a r e p j p v J T e 6 d B j n l h l U d V Z G 7 j O u 4 j i Y s K 4 J g + I j s e 8 G D O r h Q q F j 7 6 A p N f 0 s G 0 i 9 B p n 4 n Z n x + v 1 z K o s E 9 9 v s W D D x F A E i w v K U 9 1 0 F 8 D F K 0 0 W K C u s G j p D 3 G c e V 6 n A 9 w r n q 7 b T + K r u t 7 3 h x B a p I 5 6 A k s p L B O B 9 6 N / g j 0 p / 7 + H 0 K B v 7 q j y z m y M A v S / f / y 8 R V K G 5 0 i P S F 0 0 j T K p E M T m L M L t l d l G m W W M W 7 U c 6 p w 4 k u a g n Z Z f l z D D R p r x U M 6 F k J 4 y Q T V c L z R F p y K k h K i K 7 R J V Q i Q 1 W W A R W o c m w R n W O B z g W z M v 1 f i 4 G e W W c L W q e i y f 8 X 2 Z V Z L 8 9 X E b l D L 5 a a B e F 2 6 u m u o C X 0 e 3 T j h j 6 O z W H Y U C K D o B 7 H A b R k 0 u O s O t + D O 1 w 9 v t q k i Q n f f e 0 6 g G v 3 O a b C I P N p B 2 2 7 / 2 1 O s k O 1 P / u C G C P S A y V u P 5 Q L t I D 2 6 J A x e v C s y 3 i 2 S l K K y f D O K V n O a + 4 n o Y f D I Y p E 3 X W F S g S K f U B 8 y N U K h / T 4 N C m L v o E l X C X L u 2 q k r i G v a a k 3 Y g 6 i j i d b r C o e u F 6 X 5 X c M B s R j U p 4 x p e C E H 1 E e J j 4 z y D V r 2 b j V A j n h u j 8 b p + 6 H 6 2 J n g l J l v a W X + a s / a E 3 + V 1 5 a 2 z 1 t h Z 7 H b H u x k y W I O 4 j l X R K e C E n k c Q F C 7 E 4 V n X G a Q o + A n r Q p t L S z 8 / L Z W K L 6 / c I x u t E d 9 x J V d y z k p l c W 8 r Q p 3 c K A / Q j S Z C h b 3 r + f 9 5 E K p j W r / z g 1 J E G d + l v j K / 7 p s T b m p B 4 K 2 Z D X 9 2 0 e U 5 P 6 + Y I E 8 L a Y x 0 D g v Y I p 9 x i f 1 x F 0 t z G 6 s + G g z n i m f j O Z 3 3 c c W p 1 R 3 J o F v Z j U Q 8 j u I n n j 4 Y M 9 K k w Z B e Y I b / a Z 3 V B A y S f 0 z X Z l z U Z I T g f o l S f i z P H R l q x w k c I S G B Q l O S t s z p + 8 d 6 q w V 8 y M a j D u l a S 5 I l c L g + e F W x Z c n y t d 7 + k u 5 D w y 9 I O v h U 3 s Q 5 g F e c X A / k 3 c r g o f K A b W Q 8 j I z q r H J I M g H q k q x v d B 7 f i e W P A s N q D c I g u D r + 4 / e W K b / 2 r z 0 V e H v Z x N L w N f S D 3 4 + t p 5 9 S e f w c U h F + 3 M o c q F I z c n f k d O T i 4 m U P h D E t a B E h H r B q I / O 8 v j P 1 B m m g j M k x r X P U C 8 v O Q j Y z i p N p / N 0 + 5 n G N d h r + k v z j h J b f R j W 6 P S 0 o a 2 V 1 U x L R 1 B s K 3 1 c k g p i u V 1 1 Z 5 A C c U Q C R q f K B L m N C G W l F K 8 C / S 1 a 1 Q H m l + k i B g Q 8 O 8 K Y T z R n Q V z 8 v N k 6 j o V 1 B s n 2 1 o 0 0 v R I h X 9 V r o + 3 X i e N g 1 o 5 0 k S R F e a v 4 / d o b N W U w Y 2 m a U T N m q + 6 + 4 0 v 5 N a R w s G Q 4 A q 2 n Q f o 4 b F V C W e i w s R O v a p I 0 X k Q k x s Y 6 U 9 o 7 / k J R J l i f 4 P d C v f F b e E f T l 9 d p A C c S A N 8 G A E K C v A 8 2 g d o W x X z 9 E u u V M y a A u a k G H u j 1 l n 6 p C Y z j F 2 Y x I M 0 L f X p z e B + U 4 u y I H 8 j v w Z 5 m p 2 Y l I 2 k 9 U n Y V 4 E N I d g o + k r x T 0 q e Y 2 C j 1 X h 0 1 L X U X 1 A 3 e + r M x J U 7 q 0 T Q + R d R k n / q j h 9 T B f u o F I X A P r H 2 y I I I H 1 F L Z x 6 o 5 6 j k N g 9 z M C n 4 e G Q R m J S D Z 3 0 U 1 W J j 8 3 z X 9 T l v 9 y u L D 9 5 w k R I 3 U / d h Q q n U 4 7 z P 1 K O h I f s l C T 4 b 3 M / o A I n 9 w R c k H v j D u v T G h P 4 D k u M 8 T E 1 5 6 V h F B U d g g 0 K s d E x N 3 M y B 1 m h r T C G h 2 O 2 B i J K k 6 C i w i M o E e g 0 P x S F 3 J A 1 m 6 y y e s d y j D b g G l b F S 3 l O P 3 q G C J J n K 3 w Y B q U k + o b 3 J m X l / C j x I r I 3 B I W W Q o x 8 t r h s j e v h F t f D v x 3 + K t 2 o X Z m k d f i o u S 1 W v o C 0 k T l l 7 q C P s 7 P S d J O I 7 D b P 7 3 S 3 6 8 1 v a f e s s E D m n R c + 4 O D r I Q C 1 P K m D n w m q W E c m N E 3 i + O F U F N F a y F 8 O P 7 8 Z S P 6 x g v 4 L p A X r C w j Y 7 8 i i X P m 7 l U d c T J 6 2 I g C p y k d X S b 2 r I G W x c j 3 Z O X 5 N G d S H / j V i K p C + F i K Y j E / x 4 0 1 9 V t V 5 A 9 n c o F y v Q L K N q H 4 f B t c l O Y + m l 2 w 2 U V t 5 7 R o 0 H d 9 J V a x p 9 y P V i M 9 I M 6 L 8 Z 9 o F / B K m V p t x P u a y M j l z T t C e u K f A u Z 5 x X o 9 v n C o M G e K 6 B 3 1 G E T 6 H 4 S o f F i L m n 7 n u + j 0 D A X Y N h A m J A A 9 W t + A F i w 1 o O 6 h j w B 5 c z T c 9 t 2 S 6 7 f M h z Z G 8 r k y d u z K A x / C 7 B U g O S u l F F r k 9 i J 6 p g a c N C p 3 W a o x i U O 2 t u m U f f y x A 8 x W 2 P N h 5 r X w f E X 0 7 Q x 2 / 3 Q c S W K H i Y w 9 E + i P I 3 a o w h f B T a A X F g g t 6 k i W 0 x U + W A / i 7 o G Z E N h C u q I U p C U W n u n 8 V u x T P u R M b I k G y 5 X G S P u J d V H j a w A q p b E v 4 / / b J Q e 1 L f X p V z N v N J V k X 4 K w 1 Y 5 e 7 F x 9 B + I Z o 3 5 r o Y f X M 5 Z S q e s t m W f 1 q J k r u 1 8 n r 1 a I i 6 7 n N 9 1 D F Q E i o a O I T h M Y Y f x D P 8 y x f f E t E a O k Z n e 5 q l c w 9 L M p Y K 4 4 g U S F W r 8 d r 6 f B C a i 3 Y c O g O H 3 6 j s b y Q t 9 + t v s w 6 r F R n 3 z D 1 0 E v w e N J E 8 V Q u c I / k C M 2 N d s p X X W o S Z H M H r q 0 O J P 5 Q s 9 g a u s i J R O k Q E g K b m P W b 2 f I V K Q h D 7 U 3 B 4 c 2 E w C p c q m R M Q B N b d 8 r T f J y o v t G 1 P L 9 a c / Z v b T T A z f 7 1 m w F s m G 9 z p q E e O s y w k k I 2 Y y K o b R T O 7 6 2 Q + e z T v z o 6 O 6 D z k B 2 U W y X i R I g f T g U W A n w S x w G v s d + i E 8 I n n W m k 2 u c T C Q o I T x h 6 0 O v e 3 Q 6 I a G k u j G O l l d D h d H / / i Z S c E d T 5 u U k E p M r H a y S 0 B D f a X m a r x X e c n t 3 W x 0 f 1 s o Z 2 x y l P e V o 2 k l b 2 c z / s L n n d Z 4 1 + n O 3 4 7 z j G m I b s Y C 2 R C q s V A S R d o P 3 D R b c / N y 7 Z f M c m p B P 4 W G h l a z x u K Z a q T U q s V n f + 4 t d u g U Z p d n P O + y k i M V 1 q A C i k 8 O 2 K L G b l I 8 g x 4 E w / T Q T K W n H + 9 v z 6 v f 3 1 1 j I b e n i l S m g f n Z A 7 y m i Q d 5 v m i A p s 7 5 q D / u K N 0 Z J t O S 2 n 4 n 3 6 i d 5 H v l 3 i Y K b T 8 w v a W e S 3 T T 4 E O 1 u H 9 5 n T 6 v t i m 6 l u h j R N V k U v y w x 2 7 h r l 8 X b c D w 8 w 6 m M V O Q T S O Q x a h D S 0 G G n 7 z 3 E x P r m t c e u O k r L X n a E h 9 l H S K 4 g f P g e 2 y l o 1 l b U 0 y e x B B N A 5 q M K E N 6 g U F w R 4 5 9 w 4 v 0 V c K s O I 7 V i T J w T p i Z h 2 3 b q d g u I C B C K 3 Z o v U 3 z S 1 5 i t V Z z q F h j c l J A U z w O Q 3 9 M i m A e M G I Z 3 N t / f d 6 x Q s S p 6 l v i v n F 4 Y U T d V 4 x a W U 7 E H e 9 9 n N U M j 5 5 M a C f P A 8 L n Y N b b G O 6 i R c T T z I R s X J c q I e 3 t o q T Q C 8 R B V + U 9 P b K 8 3 9 6 S 7 p G W 8 d z z R t 8 U b T 3 f v b + 6 i D t T M 6 6 m h E 8 n + s r q t N T Y E j W Y z G Z k g u 5 Z l z T j R J 8 5 u f 1 U + L w y D 1 q s l 0 P j + y 0 B E 1 t c Z i O Z d R i O Z R y W k s q a 6 Q M 0 3 x J q B q e e n 2 U C Y s K y / b G T u h p N s I W Y v u P 2 L c 7 g K c 9 m b p n n T b g w 0 I w g b 6 Q v n V 7 b d g H U e c L + A u j 5 9 9 u N y q x u u R u K p J 2 a C U B q u h o o R x R 9 b U H p g P H S t w f d H t G W n c 2 i F 3 3 W u Y I 2 g r t y e A e J S a 1 b n w L 5 r O T 1 3 U f l 1 C 7 l Z J X s a 5 B 3 C l P j F D y A O j f u a Z G E 1 L 9 4 Q 9 m C f U U D 3 v M w Y k k / E B q i N E 2 X + X N F + F k + G Q c i o y y r N Z 9 6 M 2 U / T K t L + L K i z T 5 M m U R P 6 J B z g 3 L f N G G g R / I s K P P p U 8 m R E q a 4 4 Q x k b l v 2 p K 1 2 1 h v L m B 2 t m r t b o H V 5 F 4 a E z A g 2 j 3 e 4 i J 9 X e 6 x s W O q U b x D 2 / O C L Q W 4 K B D / x r 9 N q V b H l 3 x P C 4 P X y l f V L x 4 2 c B a r V / P w l y 7 k Y 2 Q X e / r x 3 a 2 O P P K h p e r K H E d q B t o j j l g 6 m m + m L U O r F G 5 2 n 6 o P z I F Y e z d 4 J j 0 F 3 O q a x d L 6 K s 9 s D S F u D 5 p S n d I C E v A 4 U l E x L 4 f M 1 y g 7 7 y u v W w L h C t S D y c 5 Q M G 2 k T L l W n 5 y m q 8 d D A s 4 V g U D s 7 q 1 L 0 u k K l e R T b m A b u 9 y V v m z P e a B D O Y T p c O j O U V U R Y z H U g l / P H 5 d K g + T 2 6 O a 5 T E W d 0 I V 9 t C T M z u / E B f j k 8 L u + Y s Q o Z z v M j 3 u W P C 7 x S e + q g m K t o 7 B 8 K Q S r 9 e b 0 L y / Y k R D R n Q A e c 8 z 0 L z u 1 f 3 F 6 o n a 4 d 2 K 9 K h g Z n + q d b j R N d A K 2 2 x f b L h d p r O R 8 t z 4 1 d b r 6 i / Y l X Z r / Q h a M A j w J L r x c X p 9 6 9 9 D e Y 8 D z T z t V m B 0 7 Z 1 M K 5 H 9 / N 0 7 8 9 F 3 / H V S Q L r A 7 1 C O B n l J w O 7 1 l Y o I C G 3 h Y s h p U i U o V Z F A 7 R a 2 D + i s s D 1 1 x 1 Y e q Z J L D 0 O n e I a 9 O f L h f I E s Z q Q H o b 9 P 9 e 3 8 F H j t 4 4 o c U v e o Y V + h U v o s H y 7 P E u U h s B 4 p O 4 K s J q 5 d 9 e R A G 9 y s 5 P x o o j Y K X 4 Z t Z D i 5 T i p e g N H 2 o J v l B p 6 g 8 7 C a 5 H y A Y T U e F O C Y g a 5 9 c j Z 2 R E 9 F w g G n N t b 4 5 u B x T B P f y M q M b R k n b H s 3 d 0 r 9 q 9 1 I d o j B P z l x E l B 7 c s 8 w B b j B + N p Y h 3 k P G N E w K o T A Z v F t B t O e g K Z Z C h P F z Z 7 J t n 8 e s e y 4 A y H k W w h L t 6 H X y P v t s J C z h F P Q L H f C V O i B Z b n y g W B k D V B 3 4 B y W J D 9 g m K M 5 x o m 1 q p Y w D y k N e 9 w K d q 6 o H U O A H D I e W + a e 9 k 3 8 i l J B L t t 8 c t y k K p p t 0 V Z r C E X i 6 i a d M 6 C c 8 j v k j c Q h t 0 s 1 m H 2 I l w v A I v d N O y g 1 l 0 P D 8 q k 4 r r l b h b w c 5 0 z K V 8 g A i 4 w p R t d x Y b q k i K / 7 I h O 6 r g W G V O d i K 9 / R Q 1 q f r n W 7 p D T U 9 Y J u G u h c C 8 L 2 8 f m j m G v q 0 N S Q o Z W F h 4 M D J P h e v i F U n D G x 2 U T / B c u G a J t s i O e r F 5 b e i g k b G E f r i / w 4 n T 5 b Z C Q 2 s m p n j v 7 O 3 8 K m O n g 4 Y a i r i v m 6 v 1 i 8 b 6 O d s S q 9 Z V 2 7 F 2 E D W C C O g K A R D E 5 w U E x e r 6 E R o / Y k g O 0 o V v / j 2 Q 2 8 U e L 7 / J e k X 0 u f c V H + I f C H 3 h 3 C K W p o b G B v a / Y A s h v 2 S b B 1 f Q 1 0 F K J F A G V N G r v m l I 1 I f q J V w I 1 + P n I A M P N 7 R 9 K j / C 8 C q K z E 0 c k H 8 0 J G e 1 + F 2 W 3 h 3 F Z C s U f z c 3 J v F x d 5 E f 3 m U W 1 U w k R M + c d Y 4 5 k x 5 O G i h p 3 x 8 q W S p z 2 S p S q K n G V e C X 5 k V D n l E d 1 I 9 e y 9 Y Q c P F K Q s d m A a Q K K C g A s n 8 k 1 Y 9 b V C 2 C C e B 9 c G H x V 6 x F 6 h V c F U d x 8 X T B Y 4 g W R 5 O c r f X 5 R H o I 9 t l l f s G 1 R G j f L H 4 0 M 3 p W p g s g G s F X 8 + o 1 W 2 Y U f V V / u w G v J t 0 Y a s m s N 8 F E R D 2 J v F H 1 3 h u 9 q S 9 u C q p c Y T d T O 1 H 3 t M + N G 2 + p K 3 C g F B p j M I e O t / m O o r P d B 5 I E Q F H 5 5 f E o e W 6 1 s j C U x Z P 2 D 2 L x 5 c 8 f r y G U m L U D 4 t 8 v 9 a F t + 7 L B f o 5 J T Z Z Q 5 o n 9 Y y R + r Y R G N q t X o U b x m I K 9 j + 9 i X 7 p W J 1 7 V x 3 M X F n Q q 0 5 8 z a F m 8 R 0 l M N g 1 x x z I m b 7 0 5 J f s B d P Q u j G q H x 5 h u b W q L m I g M h 5 k 4 W Y k k u 1 S G + P k K W k e 8 Q S L D 0 q p 5 H J d q A E j 7 i u k d 5 z / 4 b M t 7 V g i u + d m L f w B 9 y O 9 L 2 v v x D r T M D A M + h q p d M 4 J r / L 5 u d D 5 x u 0 b R m r I K 8 k N 1 W H a F V L i + W j Y t h M d a n L Q 7 b 4 K K S o f I D Q t k V H w I J x / R / m Y U s x a d f D 7 + m f m / T Q B i V F f 8 n 5 / p + 7 U t I M H y + d P j 2 M O + k c 4 q 1 Q 5 6 A e I 6 B Q X z l g 0 m L a y e 8 R j l A U j c x r Y W O H K r q s K A N u n f s U h V g 4 o y T Q W B / C Y 5 4 U s x k O 8 j k Y g U I f T p H i 8 R Y J J 5 g h t 9 q T X E o f C 1 S h w 4 L f t 3 d 8 b y M j P 9 W A M f u I L N r I G L T H g 5 f n v p G J / c M O h G Z N 1 W M b 2 a 2 t / 3 M 5 e p x e m m T Y 3 P L D 1 n O 5 d 0 2 E E b e U X m o / t W X 9 R S z f M p L V n I G r 7 i g T m K b u a 6 b n n F C l 4 a g d C C 3 K i 2 x v L m K w p N n c N A p 0 4 x z P m c r S i y 1 w k k O s Z S k 6 s X J R Q j P L z r C Y 1 l B p E 0 m 0 o 5 L R b 6 G H R d B s s I G U L I g P + 0 k c P Z l 6 b E s p p J p 4 h r x W k Z Q y w J A + J / n t d A i y 8 Y 6 L 3 B r C R D r E y P 6 b G d R T P / l G 4 t 6 t 7 0 c v r i V E b h g c n 6 u I R / y S E n f T r R f s T 1 o j j 6 e 6 L f E 2 f k 9 t O a i + b N 8 j 7 W k Q q i P g F B v W q k D i M 3 X Z L m x + 5 T O Y W I N D x d 6 C H Z k B v W 9 X f u T Z W i R l 3 d d w j G 9 T o r u X X i f h 9 Y i g C G P v X 9 8 4 E Y M u M O y Q 2 9 y n N B j J J + 9 Z A f Q 6 L + r B f / q j r N Z n o G + Y V 5 8 / + y Y 4 T Z R n J L K f Q D k X Q o b Q 0 1 q h U 9 P w g a E 3 R u w e F + m G u 4 4 h Z T k 4 D X H r v S 3 + + U y f v m h U Y a y 1 R i c a c l u z m O M P F z d K s u 9 B 8 U Q E I F w R Y h d O 9 B J 7 K G d d 0 + / V h f E D T / K q 1 U + M C 2 7 Z x j N z 6 G U r 1 Z / J b 4 E b + D + E 3 1 B 5 r I 4 t u p A H r n E v d E i e p O D t e 3 m j Y c f 7 c k g C z w G z q b X Y s 1 Z m 2 j f 9 7 0 + j V q s G c f v W g K f 2 r b J 1 J F / 5 t W b o I R C T k h K R x B 7 C 9 J 0 R j f b J G 2 O j L Y a o w A m + a y R m H d E Z 5 6 E 1 O a h f B 2 + n d Z i T 9 P R o 6 O 3 H l U 5 V I O Y K Y c V h h 1 i B W 4 f C n N d u e C e g R b N I O T i i K f H d i N V v C z h t / z t X 2 w U 8 R K S X G / Y q c P 8 2 + B I d b Q s a 2 q X 0 D E 5 G v e x y P i u k S g f y c 7 y u Y e g B C 2 K W J t l t U R b q q x O h K h t M H I p M 2 n N e S h 6 G C P m j Q N c g y K 3 2 U x j P P 0 1 h Z J w 3 G S m A b c Z h v z L Q J B p A q a y f u g Y K I t 2 u N m k Q 9 k f c B Z D 2 B z F q Y j M J + A b P l 5 X e / f M F D j s n 9 + y x e k h r 7 z X z l B 3 f y z C 4 M c + D M + q p 6 n U 0 o P W Q 8 j b / Q i r J a J F S 3 m W l z v Z V s M 7 J O L l i G S A W R u w 7 3 z z B 0 W O O x 2 T q D p 2 D B c H J + I N 9 b R g y d 5 N 3 g i 7 F 0 f T W H x 8 h Y m x 5 Q E v i s q S R K I 0 7 T W c N V r g s 2 i T i k a o Y h s W B u T f x T f P 9 P 8 u 4 x 6 U O i f R d S g I R h w 4 F Y b G j d H C 4 O F o 8 Z y C L H R u n j f Z z r 4 7 3 p 0 w / e z T 7 + G K S N T n f n J 7 z 8 Y V o h o h u 5 k p F v j t e A N H / w 9 Z Q h y J q K v L y Z m p Y F p W G 5 b M i f M A P D b P F e a 7 8 G w C e Y k T G N 4 k P u D 8 0 e H M w f 1 w V E Q 3 f g 6 R X 7 7 7 j K v H t Z b 0 1 q 0 U M 5 0 N e o H h S V X L d p p V o R V t f M a x i l g w n t E w 8 i A N S k 0 8 J Y m y c 6 F v v 0 E R E E 6 3 a G t 3 0 6 X e t g s C q Z H 3 N h F P f b x Q Z M V T g E 8 r k r g e Z I M o 8 e e k p e P G l x k R C Q 9 q I r r m w 3 m y o h m p P y Y P w 9 K M v J H o W 9 2 2 V V u V 5 d h 1 q f V Y K V i L 3 m r o U g t N l T d U s k Z G G i I c 5 3 k 6 x T d i G 4 s A r k w s f O R P m 3 T x U I 2 h Q 0 C f 4 / O D M c V M j Z M + P O G K h A n N v / K M P G E l X k R q B 3 I D W q G 2 X D B U B r l N p o 1 Z O / R + 1 i V 7 K h N L G d r t 1 z I 7 j h Q Z M G l T Z N L 9 T 4 i G q 9 6 L 3 8 1 p b 8 n 3 z t b h A 9 X z L V z x G h O d Q N w H 3 D 1 H U D A N E p e t q g C 4 r d 8 1 7 1 N d F G r q o y u q L Y Y l D c 2 I T / A N 1 w U Y O + 7 J s f v T w W t D W L 7 X U M r n 1 o P d c e M n V i E R U i p d F S e a u e y r X j S g K P A 0 X v e x j j m v a m / N R h F J n + n P C K z t x j 7 N H r 2 x S R M P a C Z J y 9 + n P r w 7 y 9 w + Z F t l I 8 F A S r 3 z 9 x n 6 8 z R u S a q P E J J y s + t z W x 5 0 e O e x x n 7 o c 1 3 I 7 1 O W e x y h w O C j W 5 j f m u W E d v f l + d p 0 1 6 t D M h o 0 L o N 3 G + j v 6 e T m i v K S j m p N k v y s s h 4 X 5 w y f 5 j 4 N w N p d c h y Y 6 L G u o G F A H C T P r a K j J w V P 0 8 k M z N x j m e 1 o V s z z 0 n U a 2 y w 9 O T x 4 A f 2 d o I U h z b W U s i B L h P M d y h L O D y L y 6 Z Q 8 y I r k W Y f 2 p 6 6 X R l j J T O k e P 9 g u 2 B T w o L P H 7 5 w v b u k k K r / 3 k I X 3 K w Y f / z I m 0 0 r c l L n u J h J R x V 3 h m S 3 / r w D 9 H L A W m Q J B D j i g / 8 U K T A B e i k G H n b Y G / A X c N o X 0 p W 4 v s g R 6 G C e 8 A K 1 0 O B V x U E b z Y 5 0 e k P m w Q e P I 4 Y C 0 D N x w T m x M Z w P U 7 C g W r 6 B O O t a N 1 f h M s k m W z m 4 P P Z V B + 6 A R X j B G T 5 6 + A n q O e c K T y O + 7 7 I Z s u T + X W u l x o R 0 z + e d t c L w j m c 8 b 4 r n 3 Y M i A G y 8 I Z r Y I 8 L A j d l a 2 C s + N g 4 q P G s y 2 9 9 Q P u 9 W z H 8 E z 3 T j f k r N q b w T N h f f H E q f 9 Z P c + 9 5 r m k h B 3 4 O O U b W k 2 e q r q 2 H / l f i 0 3 h a X L p 1 Z 1 p V J H U 7 4 1 w 0 2 T m 4 J v D c i r V Q k q h i 5 g f Y y J 8 t R p N v f 6 V r l D u K b D 0 e p B S g j 5 o 2 2 s u q o 1 w L 0 B Q f 5 X Q H Z X l t S d V p n q H s c D Y n 3 / X L n 5 u Q g c Y J Y m 7 j F D r + I X w 6 1 p y F d z L S k M y O l M R K 1 R B 4 S e 6 d F p j A s y 0 6 7 e v M h 1 L h f s a + m 7 L g + 3 7 v A 8 I E l 9 C 5 F h I x R 7 N u l V t + w u H S L g 2 U D I 3 / H L A 7 4 E p c o t + l / j 1 l u + s H f s D H + 1 F 8 r n e j b L 4 A s H A F W p R + V k w i 8 0 V K n + b t w / y 3 X d o i s q r H E 0 R m e B G 5 r K 3 w 2 D M 5 0 Y p n r N f I w X M 8 Y O k W v V C E g H G Z Y M W s p G 8 P d z W Y q B n I D P k Y 3 6 N r M 7 4 5 + u f L V + J w a 0 + K g E v H 0 e a 8 f p B 0 P + s 0 v + p j t r i C 9 + 1 8 G L H 0 g 3 B 5 W N a D q 9 l R K m v p p s K J 0 R L K D k 5 Y x e x m a l n a E L j 4 6 S Q V j b 0 L h O W 9 2 7 m 5 f b R n Y k k L p C H A q e D q T h Z H 9 H W 7 5 g i w / M 0 Q v Y K 6 v z b n o U v C F l Y u e 6 K v W S I B 0 X D F c l W z b K i z H 8 r I j 3 u p Z L b h T l V 4 j L W Q 4 f 6 d y 2 P T B 4 f O b X s / 9 k r P k D s i E y N z D 1 w b V b / 3 I N L j f 1 A u u h y E O 0 C E W S i I H 5 B g n 1 f t d v Z G / U r j R g 9 g E g Z u N x R V d x H U b C I q q h D 1 r p q Y n i m R f + Y O F k A n a 6 W J 6 U 6 0 1 + 5 + q 3 P l C N A o N 7 Z z s x 8 p P r F G Z 7 U k y 5 2 E B J X f i z B f s u 9 o 6 v t D 4 N 8 t S 5 2 W b I K Y 4 e 9 e N K x H 7 s Q b c w x 2 y l M X 0 C s V 6 K V n C + W d s 9 1 T O U L K h Z F n c b u 9 m L q e K j + a s Q o d P S 5 v P N C J v P b b b Z 6 H X K D m Q e o E m a L w d i L U O K 2 q e G w 9 1 U o H 5 v 0 k J m P F g u k K 4 P H 7 F v T M u N w n A p N Y b a o 7 6 F s f 1 g 7 h m H C 8 r F k e U G F L s L b + M R + o s 2 8 h t + N n V p x G + x y K N b T m J 6 U w I h + N A o 3 f S W d u i 1 5 x 6 E u V 4 E d c q b F p C z B F z t b a c v 4 z 5 m D g 1 x y R 4 q t x G p j g 4 q 2 6 R a U b r J 0 n G S e v U n B 5 s u x A U 7 I p w M V 3 n t P 7 3 h I T 4 O d 3 r G S B a w R J 0 X U V m t 7 a J w D i 9 U S 7 e q n / Q + t O c r 8 f L J y D v F n B y A Q V k Y 6 o F 4 S i C Z + 1 a j V M K m I W i L 6 b j U B z 6 0 3 W R c C z E + T + K z i L b Q S C I o g t i A A Q f B t f g O s P d n d V / / g J i 1 V 3 1 7 s 2 B Z t Q a 3 / 3 X Y Y / H 8 z A k Z b 1 m K S g w u 6 k E 0 h O K j 1 U H O z b e i 0 6 t d f z t J q R B H J r y w I b L u v 5 6 E N X d S e o R y 7 p w 1 W W + M x P z A r M Y 5 I R q 1 x 3 i o Q 0 6 7 / i F + Q 8 M 1 N F T S s Z 1 c y M b 9 r u + H w U h Z U s t H 5 M K u 1 F c a H R I 3 Z X I t t O Z E 4 r u + F 5 E k 7 9 n o L D m K S 3 m n Q V u J 2 l b o U D w z w e 1 f h 9 3 R G 6 H C x L + 7 / 3 d C Z 4 F 4 o h 9 v 2 0 9 E X P S W l i T t + x H U N Z i f X q B K T 5 L l w F M K j V F O b D S B w e w i B p j P G C 1 c P h s J Q / H j L o Y q Y y c A Z L h X 0 v 4 w U n G C A 7 8 S K k / n V Q l q M w 5 S K D X t / 0 h a M 6 S R p z a 4 g 6 q / f S X w r E b c 4 e M z z B 3 S r + 6 3 G m h r e r 1 K J 0 k Y j O Q r I S p Y Q J C h u u T E U 4 d 5 L Z o H H 1 W O 2 A p 7 f O s a p 7 s n 4 m h b H s O m 7 J P p f K a I J U A o + l T / i J v z e R E G Z 5 i 4 k 7 k 2 9 z y x J z S U V Q f 4 x o D Z 1 D Z K a r j u G j 8 A h n b 8 X f L z 0 M X Q 3 D n c 7 t e 6 q U o u d Z d j D l h C e u L V J K B W S w v J 8 F L v l R H Z u K j Y P g E Y Q + g Y Q 5 X 3 e T w x T m C 7 f N j C / V 6 1 2 L r 2 M q S / O N 7 I X V F h W h X h 7 C m A y P e E / u e r r g m m F x S 0 i q l T m q H J J h Q Z v m P t m X 8 5 0 N V b V i k U a O W m T x D S V d v 7 C S 6 g f g B 2 m e M s Y 9 L t V Q J 1 p 4 8 w S x F J W a L 3 b o V a l I N N O o l O N 8 t z A h M V k o f Z E M i A t o a q U q 5 X 7 m 3 b z 2 3 L i X A t W 9 l s 7 Q Z G i 1 Q 0 z M t A v 8 W H v E 0 Y 9 1 F W + Y f v + y Z G r C u 2 u + U f j I 5 h 9 f m o 2 u c T l D W M V y f z 4 L 4 V 0 c z o N l 6 w X S k J G 0 i s U O v j 4 n s 7 s n r a A n 2 F L C c V F t B g i D 9 V i 9 z D + R 1 A Z B m x J Z 6 m S a 4 o K R Q V Q I z B w a I M 1 D o X r P w o G W t V f 4 x i 8 P y m / 0 T B Y 4 p 7 / A b O B V R L 3 S r y m g x a u A M P 4 2 e U 5 L D 8 1 8 A x b x 1 T b / f d 4 2 6 W 3 l G M 0 v N 2 G 4 k n V w Y i a g 4 7 R o g O g 8 T + u s 0 n A S H a x K 7 0 s R e Z M Y z R k f 1 I F l T K 5 m D R g y O f j 1 8 N X c d D e 6 7 P N K 4 A C m U m v R r U C 1 z G q o 1 S W 4 6 p T 4 y M 7 D t o X Z N P a u o l z o a e C + k p A Y t 2 / v h E s p w X / d J l Z A R y B / R C q n R S C z J 3 Q N C O x K n 5 S j o A 1 F g K j 1 X + K r 4 a N C d O c Q l w l e R G Q B T w w V o 4 g x C 7 F d X n N Y n I L a E B F h 1 U C O p H j f J h S A h q Y P X / F x T z 9 j a 6 L B f 5 8 t r X 7 / W f c G d a o 8 A G M o R B O K + a F S s j 9 4 Y a d b 2 N 6 Y 9 k u U D S N / R q T 8 d S g D A 6 i d D K R G q W A c A F i A X u g C J l J 6 j d I V j i V / O R 7 P d w p 1 / A f N / G 8 d q O j 9 V Z / B K A c 4 K H 6 Q G / d 5 M b V E 9 3 J f I D p S r 4 V Z p S C s b T N 3 X x F 8 U I P D Z M f q 0 Q w 2 B S 5 J q T f p 8 h B a Q 3 S V U x R 9 8 O f N F R 7 9 V 3 g t Z H s J E / o 2 T E W t 7 5 C 2 D + u i u u 0 N h 7 Q T u 1 p G a x X q n o P y s + n W a H l f K + 8 T F 8 x x o n T O c l N c g Z b 2 E c N U t z n 7 u D s 5 7 j o a g Z G r D b x S F R p O t 7 U 5 8 5 V 2 B l I / y K 3 k k R x 2 P h h 7 B G c U c J M W d 2 a C 6 W U C / P 0 B 0 7 a d L n Q l t 3 r h j m P n / + 3 9 q K s W 0 l o p 7 4 j k q s x d k X S U o 0 Y p d 4 a h W b o 6 1 y 0 y G V K X 2 T f U 6 6 J T E 2 I y + O t Q 5 Q r X 5 7 B Z k E u f 7 1 h w c A j B n o f Z Q g / Z l G / C h p o R I 3 F t V O j Z B l W z G u Y 9 P L M Y B T A e I O X C X e U U G G y 4 f B q V Z f b f Q Y 3 z I 6 J 9 B 6 7 6 + Z I d 3 x G q 1 + 9 T c o L U n + 9 I g d O H K l I 9 Z U R I 7 F 5 M K g z + Z Z L O W s D N f E M H S I / A 3 E D k j l P s l j v R 5 R r Z 6 g 3 + 8 N 5 a A A K L x F R n Y O N S p n 7 Y 8 I N V N w p d 0 7 V J + j l J W w S q a G Z w V 8 F u r p Q c G C c 8 v r X e e c 1 K z 5 N 7 a c 7 W 7 W a q 2 E p V X x d V s 5 7 Z t 9 W q G R S U 7 L U o L f x 2 l B j j x w L 3 T I M C r E 4 A C 9 T d S B S n 4 8 A / U I I C e a n m n / l n M 5 + D 4 G Q 0 V 0 z 1 + X I t 1 6 Y 7 6 s F 9 Y D X r I m G a + w s o h k j n q 9 d I z m f F G / v 0 z 8 9 j 4 c H S z p J 1 V + e J 3 3 2 8 r 1 W 8 T F 2 / d U f D I c 2 Y W 1 f v Q E Q J T 8 0 q m W r M T i G M p Q Z 0 4 l c v S g F n p i P l E 7 3 0 r 6 4 p g Q K d b x u S q E 7 d x r 3 g B j Z t e B 6 x A w y G Z s X q R v E B G 3 4 G f E 9 x D G V c 7 R u E K j D l 4 o y d C i t e t z C U 5 j e u W X o z g O U t v E O c q 9 K M v q 0 a h V p S W u t S u E D a s p p e c n M C C l E Z 1 A c B 3 F w k J p R y T B k j F L H S M 5 u J r r X J L Z j M j L u M r c x h 1 y w z g 3 P X H l n + y r V 8 E / 1 k c 3 q B r W U l X E 9 S L M 8 L C w w N S z S C C q X M m s C h d 0 J q Z 7 2 C 6 k X l M o k 1 A d n 1 8 r G + 7 C + e m 5 Z V A U s P 2 8 O 8 m M h 9 r m Z K Q N q Q b C F u 1 J / w c O e + H w m C r 5 O D e j W 9 J 9 J n a r 8 i e L o f o O n N + D 2 8 I / z 9 v e r S w d O A C 6 U f V A P B 9 u N d v J 9 j J p 4 1 M O 3 F p M J T t I E D + + d 2 k n V d 0 G Z f D W S c a p C D w O 8 D P v Q O q D o L t / 6 U 1 Z i i P n 8 F D y G V s w h K A A 1 y i r G 8 I p s r T L w y F X n a f C Y t T g a g e 0 K q 3 Q R + E x 5 p 3 r B N I A o 3 F G u u s n e B V c W z i g 1 M H e Q s a k O H G 4 5 g 9 c x u 3 H i W M i H R d a T o o 3 D y w 0 b V A p f 4 q X m Y R o + I / 8 v 0 W A o m S 7 R F q 0 T a y J 3 + 7 y W B i N b D j b L 1 H z M 5 c U f w h O C z N Q j t O F e 4 B B q F g X I Q 6 R 6 c N I X p M c G u U D f h V 4 E 3 4 t M j z B V G l m Y / V 7 a l e 5 2 y A 3 + u s + J 3 1 j w r H R Z m 9 2 2 j M F R q S 9 j U b M 2 o n o r w 2 X O h / C k R w z E a F b 1 + a B 8 H I P 8 l H 7 d V A + 7 E N q b 4 d p J c a i a + L Q o L z v r S 8 e Q S z K a + K U E X z K j / k V H l B L U O b q 8 e D H H 2 z 2 o / T I 2 K p o s / l U c O r G 4 y f R e w k F M j j B r A Y 2 j h w O j e D p h p E + I W C j G V a N 2 o F y K m n Z s H 1 z p 3 e h e G R J N 3 E N w w J s 6 U Z A b + t j a U 8 H X R N G S d H Z 5 j n c 6 L 7 U 5 K U i x R v f 9 l F i 3 y x j 4 3 X D h d 1 W k p I G K y O N g s a k 1 M L L J 8 B J / T J 2 y Z E k m 5 6 n O n F V f g Y E i m e 5 h p Z f F 9 v t D w R 2 C L I c D N J R Q j L W s M h q 7 p 6 5 o S N F f a c / P g 6 1 X W 8 m D y w p J z 9 B d O V H n q F P e k E c 4 o t x Y 5 i C p a C a V 9 r o P b L r R O F x p s z U z z 3 5 V 6 + H 6 3 M t N o Y t a Y d + U w L P 4 s R O X V d m t 5 C 7 q y W 2 t / V l E T Z j W Y 0 7 3 + T H H o w 8 y S l 9 k L W u Z U B n a s z n f 5 a 9 W y 8 r s v m F H Z G / 0 x y + 3 F i a b 2 5 M r i S P q D S F A N 6 5 O D U f m W F + 0 j B U 6 o f N h 4 D h m d P L T 7 g 8 m M B S l Z I h D O U J e d v 9 e / n Y g C 6 R v v C R R 5 A o V q 3 C X T 5 V M t b t x 5 o / V 3 N o y J Y t k X 9 i K Y n K 4 E V K b 4 U E j 9 n d u 1 K n q 4 J L b L r W s 8 5 a 0 T q N 4 N a L K N L 5 h w H B 3 w t i g j B 3 k U p A x A a P 2 d u l / j M y l e 1 0 x f r g c N v T B v 1 Q 3 5 u d n 7 0 t 4 Y 3 R 0 C M C w 4 / + L Z K d L f g G 6 6 O X 7 K W c e j / S h n 5 d V K h L 4 e a S 4 r X V j 6 Q K w g 2 v G i s r y e / 5 7 b F u 5 a i e v v c a I d z 6 g c f c t b Y E B J g B m i C 3 3 m 9 c Z P U C + p 6 P U u Z / h + a W 8 M d w l + t 7 o f W 8 O X 1 2 N v U P Z 3 T A h A N x 9 Q n l r N 3 s n w R H 3 w r x H d n 0 R K O q y T X V 2 J 0 X 4 8 2 3 u i D T 6 f 7 g b W M C X 3 v 2 s e Z Q t L G N J g C W C / l G c S 8 9 U I E 4 w l W 1 X m g O S Z G I T o G K N n 7 8 Q 4 b F 0 6 d b a 3 7 b k S a 2 I E 7 N h C p p e b y B m W / x 1 G i q B J 3 I R v m Z 6 c U r B l b n 6 z C N 4 k o n d 1 f q V F h g o q s H 8 P k X s u 1 Z 4 F S B G j O j 5 R 3 P H 3 1 T t / Z p e A X / P n I F v d Q 5 e c y n 1 S h y r g 5 q s Q k r X b / p r 9 8 P l T y l 6 J D r k W S A 8 f L o 0 o c T V S P 6 5 4 x I N O b A W j r B d E 0 + c l 2 j k E f H p K D a f t E o 3 1 N X 4 s v 7 C Q E N z G c A T p T n x t z M C 3 M E u w z P 4 d L w R 4 j W c C b L p 9 e C U C a S 6 M N r t m E 6 D s E f m w r J 3 m Z Z 2 c B b G A 8 g u o 2 I k 1 M i 0 I w B D 3 F t n + K n h o g x A E 9 F P n Q c T D Z f q x I k 3 l E B j 7 6 Y s F m E B p E O K r + 1 P x c H q i M A O Q d i e U 9 j a K 3 l g Z e j y + X 7 l W 7 B f B T j o p X 9 K V P M 5 j v / D Q 1 i C y E 1 L I C d + 5 C C e m y V 9 a f e R Q S x 5 2 F + n 4 w V w 6 N D M + O T G s d g p C F Q Q h n C 8 w o 9 s J X P R 9 Y J l y z a 9 I / e J U R 0 R 2 W U X b J W J l H + u 7 H 3 v n m L 7 Q G F h e / 3 M m 5 I z k 3 I 4 X 2 U e t Q F a p L A 3 P G a u p 6 i K 3 k D y 0 B p H S L E 8 B 0 u N U O o o n N t W m v a A V R C g L U z L v T n 7 t 4 B + + D Y q m Z F e h 0 e S s 5 9 m h k C k b i o v r a 3 X 3 S w I + I e F j H 1 g U h 7 0 k G l E 2 P z T a i F L H 6 G W h + Q + 4 D n g V h a K Y Z F 9 h I F A G a 7 F Q 5 9 w L a 6 H X l W A N 8 J J L z c v r Z l Y r N k R S W n i s d 1 i C V 5 m v w 6 3 6 G 1 W M U F w c U l x B 2 V 1 w Z K 9 y s A A + F / v s Y r 9 P 6 8 E g T 9 P P L n V v k U l 6 J 5 + 9 3 o O k y H b o N / R I z A 7 h o y C L L J 0 z O M o h v 0 Z T 7 Q L X t 0 i 7 U W m m 0 F N m q n A X 8 4 O l i N z U 9 D y U b H d 1 3 X j i 1 M 7 A n k 8 R w k y 9 e J V P l J g F s q a 0 J Z F B z y V j w S n w V A e f M G W r G h h S 2 p 9 I g o T 3 a n I Y b e U T e 7 J B + G t d Q B U 1 V V q 2 8 H I R / P W Z 3 a o 7 t i Q I A f 0 8 k o L 0 M F S F 5 Q / d N X 1 m q c G X q 0 J r b f P u x F D j 2 7 N z Z 2 J Z a N 2 0 h a G F U M G 3 w Z B C G E E L + y d c 7 O 3 5 U V N Z i z 7 6 6 8 P r 6 / n H f r Z l 9 b E d s 3 w y 9 7 q H 1 G M / j o G V f f M r W U 0 / e i M 3 / Q u k T l i x y i g E s X 5 U x M 0 9 + n D O W z W b n M 6 m C n P m q 2 m w o g w Q a r b v R A 7 / F d 4 s v n 1 I f s N A Z X f Z y C 9 L U / P P F M P 6 O x j 3 x 5 N 9 T G q / V C j 3 X I M j M l d p x q o q L d H 1 t i V C Y h W E 0 P c f u K X U O E D s 5 Y T 1 P c n V 5 x Q h Y x b C E 5 5 U f d 2 W R 6 Y N i 0 R e B 3 j q q 0 g g l P A z C e r Z i a Q 3 V K E c 6 Q b f 9 t f M o U z F V j P N 5 N u q D v s G 3 z 5 u G B Y y j x U Z M w P T G 8 p o y W o O 1 Q 5 q 5 I f X t e + 3 8 z d 2 R 3 O F G U u / Z U 2 5 i M 0 D N v S U 8 + q D l I b C c w Y L E Q p 3 N C 8 J 3 d n 8 x 7 Y M J V 4 g A 3 b R x V X h + m 4 G 0 F 4 w H 0 Q 8 F g r V j V E R b c a i t M 6 P G Y u M w v 8 a 6 / N a 6 n X a u S / 3 b 6 D / u j U U o + s F p u R F 0 J p m D 0 p g o z m q F R 9 9 q D 8 N W v 9 2 Q e r Z I m l t f Y L J 6 k C / e F r w c R R m 5 p l Y 9 8 0 o u 3 d a J i e S g + 1 3 m X D r z R x + h O N r z Z 2 U + l 3 z p k 6 6 N G L r E G u O s L 6 l D g l E b L m J 9 b c o + B w F n v 9 A j m 6 e n R 3 p S c b u O 3 v a x k H o L z c u s Q g G C k P 0 + v Z N R 3 d 7 J m n e Q g E H R r 4 0 9 m b 8 C o T + v X o / 4 a v W 3 y L A + n 6 g 2 K b 0 t g T 5 G / S / C N b + 9 S e u k D A o a l r + 5 M U F 4 h 1 m 7 T Y k S E + M 5 B M / t F i i u 2 v d + t c M r + Q F C 7 + B J a / K q D D W d 2 a m P O J e G 1 8 x 0 7 G v r i t J w b q N l H T p 5 Z R u Q O 1 9 N w Q / g 9 O l 5 M a g + G j L M o 5 / B a e G g f D m S y B f a L m i W U c B n o T 9 K s 1 O 9 8 H n k 4 o A a 6 / / p t z 1 8 B 3 X 4 D a m 0 r a O Q 1 H e w W 9 Q U M p H 6 u m 6 w V x W M / y I b r s E F G a j p L s G 2 m 8 4 T 3 p i V A R j 4 I i 4 e 2 y W d K O e S 5 O X i w F V t W 0 u z F K B w p J + Y 6 L V 5 J C e / z o / F l 5 J v m X a K u I R 5 0 c n E f I z 3 i O t O 2 s V H v M C g 5 6 u X w z j P 1 A v U 7 R V m 8 z Y X D 0 0 9 i F J B U U o 0 x a I A y B d S g D R K n 1 O m v u Q j R W o Q W H S u 8 d M v B E R x C k r h i y O b P y M E d 9 L K E / / K D 3 k 3 S Y C Z U L K S v u s K t 6 m B 1 x e n T I M K U 2 K H t H U E W A 1 V Z L k l X X g u 1 w W k T N M o 7 b T H C t C a G q 2 y i / H M 4 P i g D 0 9 V Q 7 6 i L J 4 d W V 5 b u u w r G Q x r i E H Y a e w S D T e R 7 k B O X D 6 N 5 0 V b s w a X 1 1 t Z h Z 8 r z + q m K C e T U X S T l V C B M 7 K 9 f k z f h L X G Z r L L Q l r 1 c Y k K v n h u + v X Q O f b Y V f h l L l F I w N + D Q + s 5 8 S G y k z + O R E p x k w N X P L / r F 0 N O p R E 8 u 7 B 5 7 1 f W k 9 c N M s g g L q P Y P R d p + E m S 0 4 F z 7 X C v A T N B q d D H + M D V 0 L 0 V 3 K D 8 E k t H y C v M S 2 i B 2 s m / U K w n 7 0 N 3 f 7 B f J 0 D P 1 F 5 7 p v y s w K W o F e 5 n h A X x a i R o X O I 3 o 8 s 2 X I B h 7 Q V m c Y s Q b e H M J H h 6 I W + C c 7 Y i o 1 K 9 H + d f s c s 0 9 4 1 Z x z 4 A 0 0 p t i A / j F y E j q H 3 W H A r v 8 b L Y o E K k Y i V l Z F o l P Z s e E N g y M K q O j D b x z + / S N o h 7 5 E D z u x w 0 3 M Y I P t g + u x a s A o y 5 K w 9 U 2 H M d C i f E o g L C w 1 n z 8 n 6 v u y u 4 s T C l g I d n Y 3 F W 3 W C 0 A I 4 S v p s i + 7 / o r k u 3 H o R b M y e t F 2 s R k a s C z f n / l 3 I P Y R 0 Q w r R 0 m S + E d f G z U N j L i g w f 0 z f y q / J S 2 0 i j R 7 U B 6 1 M 4 c O K n 4 V e R C k p n B k z F E J X 9 O t / h C K + d 3 d w m O a 2 7 R g Q H / 5 o k A z g h o 8 w f c z t A y / E P 1 b D Q H 8 p p i 2 X P p t k 3 S A 1 W e x I P M Y A 2 T 5 G Z u T 8 A y L K o 0 T Y i l F S t w N A 4 p u O J R / m 2 t f z 9 D M H Y e 4 b Q r t b P / t m 6 Y 0 B G u i u i B F T 8 w D 0 6 W O k U v r l z F N 7 k X e v k z w j U D b a O a + b O g y B J r I p 8 0 B j z O C i I F Q x K a D N B 0 u S X V v x 5 l + j x T L X Z z r z E T S a S 9 n X 3 0 Z V x F z V w 0 T k W v y 7 S / K n A A k 5 m Z m g e k r 2 z 5 a H A x E Q L 7 q 4 u 9 K R X k Z 6 3 b U G B a T m h G O / V u J T p 7 7 5 H f / C n X h d U h M 4 o c s G c S b J f / M E K z X 1 K g a e a W + q H 0 j F E O 1 5 s O 9 P W 7 e 6 x c 3 h I Z T O 0 x w o R p w + t U r 3 H / b T k 1 e n h k H T A G / 0 e r a r h N h A d h C a S V q y 2 z m B 8 u J 0 6 0 o o A + k b s i u A K L 3 t v w P 2 T P c T W y n S y m 9 + g I t / M h Z M W n d J Y G d f k c D 4 y + N W M Z J 8 G i q q 5 s p F 1 L g 2 p 2 k Z / t Q I r r 3 F F f F n t 3 7 i h w X Q J Z r D b g A I j z g i i G s r B h E m M K O S + j 5 x m I v 8 w Z A P E X W U h O p 8 u Y i K q S e 3 + 7 G n Q 8 B I P F T R j a x r L Q P l F n l I 0 h C D d D X Y I I H T h R l f k x 6 9 p U m u Q b t m u k r U h V Z w / W R E D 8 v l n U y 0 I c z T r w 8 / F n n N u t v R n x i 3 K 9 8 P c J Q i K z e 9 H 7 D f k P + B c N Q W A I x n X u 4 T p V U K R + 4 a y 0 f B v U s 5 c D 0 G q z e E S k P x u S 0 + Z k O 7 s W X 9 9 5 U n e 5 B 4 I g N k E 1 c p c Y b z 9 o x G k L c 6 o S 6 a G s K 5 g b Q 2 6 8 Q i B X g T f E o 8 m t i V m Y r a Y V x f R i T 4 i O E Q L U p l A 8 c U A + V M r e h j e 8 Y l P V O 4 Q d 8 z 4 i D z 8 w l d R q l 7 O 3 J 1 j j d J l G 0 h 0 O s t o Q 8 7 K 5 a H S A d 2 K 4 M + C 1 p 7 a R p h s 5 e P 6 x N 3 + 4 z N d g d C M t 9 l T 5 n X c q w b Z k L b i p 7 Q l h 8 9 u t k Y t N 8 q 5 z w n U / C j 7 G m p h T N f x 7 a 8 G U d O / J 3 f d a E d C R + Q f E e U 6 R P n A n o s T X m x J T x M / 9 v j l w B / g / 1 D t u V 4 g e n / a I n d M s b L a L E P N s h N U U A x w N t X e n K U 2 i I R c D S 8 c o b 0 q X A g 2 i X Z R z n 1 z U w f Y 4 9 F p Q P n F E n h 5 S P R J F O L w v / e 5 t e t 0 Y o k g v S z e S f w T b N T / 6 U Z u b j o h 0 a 3 u w W J i 1 E W T e G y 7 Z N F a r o g g T t 5 O + U w 8 Q o 1 9 j C A V N K Q G l E h l K I h t p X V i v j o 0 x x F y K 5 H o 0 D A D p 2 x f M Y x d a 5 U s 5 7 f z G A d u A 1 n S Z 2 S G s p H i E Q g 8 p t Q c f i I o c t c e U 7 O O z I e n s I R U S G 6 q m 0 b C Z x 1 9 P C F + C c F y h 1 k p T F t N f H T X D T J U B l b T u k p J q 0 7 Q 9 Z E 5 c s + n r u p q i u F o 2 y i 1 w 9 u v d d 4 u 5 E S 4 W O U m F D Y X W a 3 i h a g r X n 6 w 1 h n x k 2 / J t k 3 9 b l P N k a K a x 6 D M E j O l O a 8 h R 9 c u H A O G h u 8 4 T H g F J X r 2 4 S n D I G + S W O i B s Z e m d Y D k 2 U q W e Z 0 R n R 8 V G E 0 i R 1 3 e Z q y + z s 9 f R T p L v C Y V Y 0 5 f e 3 u 8 K U P T H l h n M p k 4 r G x F D j c l t A J / 9 z A 1 j 2 Z g n S N 3 y J z j 9 d u 5 P 5 q + n w m 8 2 e V 5 C E i O y P L K 0 y q R 4 y 9 s I n K W W q U N W W N 9 a v X Q B Y + 9 2 + P H 5 T r C d 9 q 6 S v W F i u y I S U t Q / n + S q j I u N g s c q Q e y d k D c U v d b m n r 4 I W 9 5 t 8 U z O I Z p C S X M Q Y e c 6 g s D V T z 3 z A K V n R W V h Q i 1 e Y C q 3 0 U r 2 Y 8 c V 7 d b 6 Z 5 u E 0 5 h d p X R P R m + 2 g 8 4 R q i O / L u t H d d q S Y m o B 8 R P H h A 5 U X l h u 2 g W y 0 J 1 H A W 3 9 s 7 0 I k z A 8 I D 3 S t 8 g 0 8 H h M 8 s p y 5 7 0 8 y d V K b 0 9 x I c V 6 2 6 0 B F m P W + Y F w s + Y d J o L H P s P W r j P 3 a U m k l Q X o I n a b x j O C b v D b w R I R v 6 8 s f D D z M L S l S x k P L n e 1 3 L a 9 P F 1 L u f x J F 9 9 z W 6 7 B w S 4 A r 7 4 M W / A L L o k R J L 3 W X b s 5 V z p u C O H K T + e 1 9 j t h 6 s e u O S Q L A 8 q 5 n f G D p d + D P e G x j F / 1 N E J c S 5 0 3 g I y X / w R d 3 t F i M X D g W p 1 W T z j q 4 D j x T v x K A m l O J x H b N k v D l / i m b S g 3 h F 6 L o s m m z b r v W o B D z S i F Q X Q a r y A Z L g R 2 5 9 P n f T U 6 J e 4 k d W u l n E C Y Z i u h V 3 f d h i N E D d b B + I P r B F F l Y Y K Q G r P w g P t q P x a d C o Q A u p V 2 I b e j 0 + F I d v o 0 k 5 H k b C Y j 7 w y y g a u s m 4 k Y f q + P 8 g W r u 2 s 0 y / T d b i N n N v G W Y 6 g f 0 n S / x Q 7 2 R 9 P W b V k 7 C G v G 0 e L 8 x z L x + r G l c Y 4 o O g 3 s l S N I 2 0 1 Z 6 k 4 q d t 5 i F R S A Y a T o y g X z c M 4 / 8 X R o 0 W N + H 6 2 N h E r Z a U X L l O Q 4 r g O z t H 8 d c 5 m U 0 B f 3 3 H N x l e + D X f J I Z o i u t V 8 Q W z Q a 5 r 2 1 h i h T Y o X f y / B v M Y r K o n Q T H N 1 a y B 3 L R + T m 9 z d e 2 H h S z v f 7 z q + j a Y t 0 n 5 + n W T E H 5 l p / j g 6 i 6 1 X g S A I P x A L N M g S d 3 d 2 a J D g z t N f / p s 1 S e Z M d 1 d 9 d Q g Z X W 9 w V 0 X i J / Y U c j S k h f J t + H g U A V I X F F v 6 H r + S 2 i U D o 2 t 2 + k E a L c N 1 E U i B H 2 v Y M s H i J O I 8 5 G N 2 8 O 6 v t j + 1 X G 7 h n l F j i N T K t + c 5 P 7 7 / a B b y Q 0 y + M D n g 8 / a 2 + p t M o x 8 9 X 1 G X F 8 p C 8 o t r A u u n x y K 7 i 9 / j 6 T G w + u Q K 2 v L N y q z T A 6 V s 4 s 9 n g f x x P Y I 0 b v 0 y X g X t s n I I x g Y S B k 3 t f q E M b g 3 p k + 0 c R o h o Z 0 0 w Y X w X I n r U S Z 5 G 5 c g k o 0 K R R S H S i c 6 5 N + U z M f a c o I Y B X e a 3 N X 3 j z f / C u V 9 F U P s F 8 Z 0 Z n U o b d c L r Q G Z m V I m p 0 0 D G l U w l G G 1 7 p x 0 M S r D d a 1 e b a l E R O G 4 h A B Q K T G l r N t 7 9 b H g S z o e O C H 9 z n y + i w A A j n 6 A L i R J G 8 L X a 6 G s E k e y M q B J v c l W c 5 W c l t f H b I a k 7 V n u O S r P 3 9 / a S 1 G D V c V H + 8 w I b z 2 X 3 P R m t 0 p 0 y S Y Z 8 O c D 3 N 1 G w o b p b X z I i J 6 G u s 3 8 O E N y i i z s E W j O m R o t Y U G t 9 L j S o h i V w 2 G 3 h X o 6 h D W V 3 6 o Q s p G C J 8 d e p D T q E a t c m h C v W T 0 V s M I m N + 7 4 F B p q 4 B b r U X a G R z p M y D q j u b S u E r / U 8 z Z c K j V t z q m i U 0 M 5 c o / U F W t x R H S 7 p M d Z g + V L U 7 q w Q Q 1 e d a 6 9 e H u n q Z + 5 y v j + 8 Q E 8 r B 8 R z r M / t 2 E p U d V g y r I z Z x W N g 5 Z R w A f X B s T f x i 1 h 6 L i I 7 E O 7 9 z j Q 5 P a w g / 0 I g U 0 Z a u 9 A w o L B O i r d 8 / b 3 l u k 6 9 Y i C b H v a Y 0 l I d z F f M u 4 8 N C 1 8 r p t H v c x k 8 F m y e L V L a + X L b 7 n d 3 I g D 0 B q P 1 X y V 7 S U M 3 t e 4 r M A F O 1 k F 1 4 N 0 g L 9 9 I C j B 4 4 / F P D / E y T m L X 5 v t Q 4 U N 8 X c 7 q i a W i J n z H 3 s o l 3 L N V O t v 6 t 0 m n n y Q X / d E r D 6 f g v Y j v X i K v T c 9 K X h N 8 M l / Q C m E V a 3 s e g U P v B Q n A v T S 4 m Z b S u Q J i G 7 h Z 4 V A X r g 4 + y 3 q r e k u B O V v J i B K g Z n Y F Y x P x 7 G Y X O + H V H W Y Y E p t 6 D e r S W 7 s L n B T b z h + w N n 7 h 6 D v l K z n K o K f + 1 p f L e q E s v p 8 z o N x n B S n E V s M p n t W J 8 k 9 s H E h M h g d p T e p T Y M L m J 1 o H r g 6 b K X Z J J d v x + c v u l l I v v c x 5 Z p 3 i G E W x R E L H b F i 1 + w i l 6 C g Q A 6 A y N b s i U w 2 y 6 C w Z S 3 y t M K 6 q T C t L P p q I a 5 C v s j 2 B m T g d 7 W Y t L M i D M X 5 G n o j o E l w K O b b h Z a m z i d B L r V q w s d W t L T V H 1 8 K E o z V + 1 k 2 m k u W / Y j e r J h g z n 1 q 2 J m 6 a J D 8 h L B R 7 Q 8 R u + F n f 6 J 2 p G Y Z R 9 W 1 / 3 A 9 u D z 0 P D w j 0 r g 8 o 3 K p k H L z g X d 5 8 6 e 0 x 4 q a 7 q O 7 F A + f z + E X / G q R q F J p f f D M P r h u N H H B m W s v 4 1 e p e E r R A i X A N r n a U c 4 V r u / F X s Z T e Q 2 O n N M 4 I n X k R 4 m k U E P c C H p 7 n E 2 P f C l 4 V 8 e e p i R P O P n w k 2 5 N Z m G 4 2 B x q R U B r F C + k r q A c j U R w u q Z K d l l N t T w 5 / f n h s y y / 1 N 2 E q s k k 6 e f w v H 2 t f B O Q t 2 m n J y / 0 G l c t e 6 o 6 M D N 6 B J 6 J v S 9 Z S g 4 Y / D K F 0 F + 2 p 8 8 k i N N m / W u j C y E N W e V H u 3 L u 6 Y a 8 N P p I P V Y f 4 G M + 6 0 i M 5 t O a L S J u k L F z G h D y p 3 T 0 w O n 6 M F d R p L G H l b 3 3 e Y h R r r k u N Q o o V + 5 c a P P e J V q M z i Q 6 K N + u j f w + 2 8 V h p O L P C I U 9 B q C 9 5 w u q u R 3 3 K I 0 C 8 n J C a j 4 F 9 z Y O z D u f 0 w f g 8 i V a z o W 9 K 8 u i P + N Q D n 5 b c 3 n P T B a l 8 C l V V p L a y S 8 B K W o G N b e m J / 3 c 8 n L V R 0 h E c K L Z 1 U E F x i d R w E a J B C U m O W a 9 q S Y n F k R 6 d + x t p S x L Y e 9 L + L V J 4 o f 4 C 5 b 3 4 R t p J R A 9 y k 7 s q a D N I + X r l t 3 g e 5 n n 1 s e J 7 y R b M 7 d g d 6 1 2 z f 3 + K M m Z y E p w H i T 1 f + Q J q e V p + C S v o j z o I 6 n f E g I s e a T A x b 7 G G B c h H D 9 v L e m Y 5 z a b h p w 5 8 e 4 2 + k K F H R w h E 2 H C Q p F I F R N W S j n 0 I P 0 o s D 0 j h V A X + / 2 D F L w C 5 T c x D i k t K 2 e I g n 4 Q 3 0 B r D y z u w E X B c 6 W 3 8 L k c E E s K t 4 F 4 e L T z z 5 m A n W I r G s N 2 N k N 9 i T u e s a P H w y e O x T s 4 3 8 K P s l q d s N t 3 l o l 2 H w o i O v 9 A d g n V 9 6 c R i S R a X x t C b S V h i B U a h b w M f K S c 0 X 7 j S I b + M P T + e e D P z Y x 6 T s 9 n i 7 X K S + Q K k L x V 3 M o M E Z z P E e U S r f b / 2 l X 4 L f Q U I U j e 1 p 9 L b T o B f E i X 5 n n u f h T H T d f O K + R v N H S Y d b q N T 1 C A n M M r v 1 9 M 3 p J z 3 B w 6 1 p x v 1 d y v a O d D f G C Z x b G D J 7 a O X S j O 6 X m i b h H Q J J 9 y k f 2 M O T 1 P I h o R 3 6 e J t k h i x 2 2 S 2 W d G b m K t Z 1 M 7 H o 0 a G g S 6 k a 8 1 u + 5 z 1 x + k 1 q 0 C k Q 6 5 k 0 F z M 3 4 Z S P 6 Q F Q l Z D C d o 8 W h Y T q D Y 1 2 g S V o W Q 3 Q v j q w Q P D V O p X V / Y T O B b H U W G Z L y y L s e z S V n q u z R 9 7 4 W U 4 1 7 x K T G Z F f 0 a u M W E 0 T j j 6 A n p i m U A 2 v Y H N f m y l W A r U W u l + G J T 7 Z I o P X H s h d t N / / z Z a f Z K K J R + h 9 D 2 w n A 8 6 U p P Q s t d 7 + o l V q P 7 F f e 5 n U I / T I D p 4 J 4 d Q V N e c N j j z l e 7 6 m 6 1 + 4 z v c g 3 u r b K d A + J d W B i d u I l G c 6 4 g 0 J A F p z S 8 R / M 6 A 5 Y r S f g a p A D 9 i p G z C e q g 7 H / k l X I L j 6 X L q e Q E J F / I p I s 5 9 7 H 7 f a J o N 0 E f c 3 P C G + 5 s 3 7 u r 4 q Y N v S r r d W l e c m h h J d 7 T g b j 9 M i A y r U C H h F h r t v V 6 C U q 5 Q m F E O + U f L L t + K e W n L X t 1 8 7 H q F 2 1 9 u X Q q c W 9 z z 9 h J F / 5 q F v 8 z I X Q a p a d 8 h C S p p 7 6 W h L r H M I D H s M c N u Q e o a 4 p q G V V F F x f T 7 7 / Y B w J i e h I m X z Q I K A l 8 f / W a s 2 A z D a 8 H B g 4 A Y h p g U Q A V n 5 5 k Y f p 8 9 e y R x Z + i R c E A P F s c K 7 l N j p j j j f F J / v m d g B d + W M R 6 P 5 Q 0 1 4 Y w P W 2 o N w M c a / F l t z b p 5 R Y G 2 j 7 Y U a z K J x J o u Z u O / M Z P u l Y Z 8 n p l x b M r C v / U G t i V x K o / U 3 O 7 3 z f g G 6 F m r x U B Q 9 Q K J p H b F o X 9 X J I X x 6 t b O + e M a Z q M i s G y p M 8 g Y b Y y h W 8 r a v C i l S / 2 8 P e / o / B G a K Q V z o l + 9 W P K j P s X y G 6 A U h Z X 5 A X 5 y 3 e U C / q X q n u f I k C N s U V B D 5 Y L 0 1 h u U T z f + K J V Q x A M Y U 8 G w d D U I d J K c 6 F s K h O T z e p 6 n O U w 2 l h P v 2 k I C N j t g z q H y s C r l d C z 2 Q l w v y K v k v j F R F 2 r x E 2 6 y H L 8 4 s Z r p r E t m z O 9 J H / i h o P p + M 9 H S N v + 4 7 S R g G v B t T H z 4 Z B G V u F u l 4 8 2 e i O S 3 b r 4 t i c x a p l k g f R n q 6 t U D I N o q s c 1 I q r S V r v u r k V I 4 v B D O 1 D W f X M Y Q 1 H f 0 V t f A R T c N X n v P O G 9 L / o 6 Q K b c e 8 9 p U Z r T P 3 V 9 t A S B b S i 8 + 1 Z q W e i d Y Y 6 O 2 d k G 3 i L B 0 O f y + 6 2 h k h l g B f w c p t B Z z u N P H h z g n 2 y u c t C d s 4 k y p d D Q m Y y e T D n 7 p N 5 D X o 8 v R n 6 T 0 O Z X j p h B h X v R Z m t 6 z c Q Y O g u 9 2 h g P D o B 9 P V Z j L 6 S h / a 6 n L w K g L N 7 w t o F 5 o + k Q u F H 1 Q J 4 l w + I g C M c c + b S U U H Y Z L L g L 7 L X M L / N r l 8 h A b K J d g 8 U p M T 1 I t U C C s b q b N h T W z d b M e O F 3 M W D 0 d h o e I g u 4 M a O + X u X R l M N Z h R 0 m M L W J e r s G v f u S u X i i I 4 a k F X f j h y N 3 l q Y D k c w V w l t / 6 j s T C G 4 c f j L 9 x t k V L 1 P 8 O a D u y + K s f 6 i j t H 8 C m I P j H b + r C u t g Q U t f 0 H e 3 8 / Q 7 I 3 E 8 w E E I V X m r g 7 6 F J x 2 y D U c v c 1 x Y C N P 5 8 N b K t Z L q I 2 Y R q t m N M j L P g d s g 2 Q L z b z o 6 T K y o R 6 z j y V a G V 4 1 Q F 4 5 9 A 8 C 5 F q O S t N C r 1 Q r f z 4 1 i R 8 y F Q R 4 D p 0 L I b x C b c A I d l 6 T H o 5 7 9 B L U X U 8 d q u V 0 A E d K G e V O 9 x U L m I z 1 b U w E P s z w 7 X i i L h Q c J d F 8 n K 4 i B o q P 1 + H s w X n p + H x U q w K 5 I n N L P O B s W o X 7 x c l O g a 2 L / T S f 0 G E A 1 S c l W n Z p p t T r 4 g x C o 6 s Y a 2 0 5 Y q 8 / T 3 g s z Z S H 8 / E U A 4 j t r l H F 5 x t F J f 3 a G N x C W O 2 f i N D n w f P 9 h a H 2 a p Y / v x g N R H A w 4 E V v p b + W q b o C R M B s h 7 v L e q X J s z 3 T U x C 4 e A R K m 6 k S G H s L Z Z y J R j 0 v O l 5 Z W 1 R m G 8 b 8 l G l 6 J K T 7 u i u A V 8 T d p z B o E v M + m K y r r l / j O z Z U A B z K X L 7 7 y 3 P f N l 5 M B 1 6 N E E O U P z t / 4 C V e X C P 2 a w s b u E c d F 2 M g j J D b u k 6 4 f U + n 3 j C W k n j b 8 t w x b k D k L W F l V c Q G P 7 r E 5 + 4 y J L 9 6 a A Q U q F L w V p j S v 4 E + h I S u U 8 e f F T n 9 U d E 7 2 v n T Y n I c 4 s v t Y Z i i Z G T N Q q b B 0 k x x E v 1 b U P W E M 5 o K p S J E Q p k S O f + C k e I f 5 1 6 w P 4 M R 9 z B i A S T Q c e X 5 2 z y L g i F 5 O H v Z T d a I x r F f W b A 4 M + P N z U p Z E w / E z 7 L d W D 1 f k P 3 z N q 9 M v T E b 6 n / j U e 4 N 2 9 P f f 0 / C Y q 6 N b D M v w J e 9 M w A D s Z 7 G f / V s 3 h x a D v K R 6 I 5 2 g 4 O 7 c b j E 0 d o y k j D D 3 3 B i 0 w H 2 C z d d N j E P F 5 G h N c 9 a d v Y A 3 X N F z 6 W 3 e k k c K o L g X X s K j 7 1 w w K p n F 0 6 a c I x P R v f k t K U a 2 O 3 N Y z B c K x s C i T K N 1 o G k r f 2 O r 5 7 3 R 2 / r L c j 4 y b i h v T o G 2 W 0 e v q l 3 w + V T a x 3 8 K I B H z Y V 9 3 9 m a W 1 i T M X L p p u 5 l S R I 2 w Q D U / + + e R P G J N H e 1 8 T R I 5 T h R H p k / y I q o 1 V e 2 S v V W u / m N w w 2 F 7 q X z R t z + z E i h H W C m C f 9 o y U t u d E u B z S 4 q K 3 x T t 3 y + o e 4 C V s 9 O w l f r C O d 7 d E y O b Y 7 4 v B z y 7 Z y / M n C R u / l B d J V W X 3 / e m O u z 7 p W Q m T a W + P r P 4 k D A 2 Y W F N O 8 q j 2 n T a 4 1 F A A s 2 6 o A / 5 I 2 x V B C N T p h 0 j O 0 9 u H Z A V Q 5 + q / 8 8 R 2 9 K I Y c l n F G i 1 e m M N d t P h Y d u g 9 2 E P j U H 9 r Y 0 x Y 4 0 1 Y f u y M T T t C y S r G E X F t N e H Q y V 1 C D J E e a u f T v y S V N / R s s Y r a y j A G E V l P J e D C h p 9 K V 8 f S E 8 x v / D s c U F R c H z s J t + K A 3 d t Z w o Z j q s U Z t L w v / Y B y 7 3 v v s 4 J 3 R 3 c t / Y s S 6 N v q I J m + D M F R h k i p 8 X W D B V H s P n 9 6 J d J v e I e 3 m 7 m w P F o n k o x J B k l k C F 1 5 W W Q v x / a d p p E n 9 z P m Z J y p b o V 1 T y k 8 2 Y c s Z 1 i k U P v W 7 d L U t x u q K X p Z v C M w W w 4 + 4 m v b W R K v o o F d p o 4 w P j 9 + 7 J v P 7 / A 5 I p j M l x o h 7 O 6 4 Q K L Q d O x c w w + T 7 Q f 3 9 M M j 3 W K Q 0 + r P h H p b A 6 3 J z w o B 9 K I G P 7 b g 1 X a p 6 E 8 M 0 e z z 9 2 M O C w 1 T b + w t U b K 1 g 6 d H k G H 5 P q j X u 6 h j h T A d P H j I t g c e m j u x t U l + j O B N 2 h l S + m j y 3 7 k m U 0 p e o + E H p S Q c + v V 6 p D r m G b 6 e N P r D + 8 5 6 0 0 A 6 U B / O 4 6 P z 1 d 9 1 B p / 9 S r q m S U X A u j m 4 Y g l m n M W W 4 3 a 1 t x e B v U W 9 R o m C 0 H s V C C U 1 7 Z G 9 + / x O I U x q M 7 Z i U f z i P d j i / T H o X 2 I e d 3 c V W A p q S z 6 i E F G G I N P 4 3 g G 5 X 9 j V f N P i x 0 I Y X 2 8 t i a G K T k Y / s 4 0 r U J 7 k B 1 7 H r Q m R a q e s / e M 2 f W q b d j X 2 Z B g 1 D Y T + Q v Q 4 N r t l n Z 8 c K 7 t l V S N A C s x Z T 4 H Z G 2 Q I v P 2 h y s T h X 0 B W g o 3 2 0 k E B 5 v a 0 g 5 9 c F 5 p L f E m f 8 K M w J 1 M w d f g w y i S 1 Y P I 8 K b M C x D 9 A 7 h D M p P S P K R + T l 7 6 G l S M 9 c H 6 + a W 2 T b 0 x 8 9 R P / R s 9 G V u z 3 P g e L m H 4 Q + K n W e S A O J y w Y + W k D 9 1 J k D x W Q j J e 0 o d 1 f v u C f S Z v a H l E V z K v 3 V v a m Z R U E Y y 4 g h a v O e O z 5 w 5 6 W j C q k k 2 + e 0 l g c U J V V f q F 8 t j 9 R m 3 L L I v O p k A b u 5 S 0 u E 4 K x E x C M J D s e a o I V d o 4 3 0 8 0 M w Z E z 7 t z 5 B / i l m r f C a E / Q Y H g o P G i c C 5 H K 4 S z r I v + c L h 3 S Q x a h v 9 k T k K l l 6 X U Y P Y 8 j d Q Q 7 j h G k 0 T k 0 8 2 7 A 6 8 j 0 Z X T P f F D c N q 8 X o r D k H Y N 0 o G U O 1 c 5 E R L 1 g 8 7 u R w V 9 N E o f E F M 0 X w 0 b Z T m w 1 r 6 0 a a T D j C Q + + A 8 W 6 X D U T P f P U 8 i P q A W k p V A r Z 6 p B G 4 K C 5 D V C Q l X H 2 + E j o k k w m G e i x Y A u q J c q A L O k N y o p s F e y J N a v s c A 1 4 2 s i O v k X M a J Y s x C 2 4 s r 3 + R / 9 m S p S p b V d N U N k P 4 T f 7 O p m w T p b K Q 2 0 M J 0 3 m k X A 9 B k L J e m J o 1 R o J b B 1 L 0 M S 5 f Z 0 4 J k Q / d 3 F 8 W v o O P h R i H / f v 1 s j A t G J m e W A d u l u S H j 6 W J A m 8 F y B D O K 5 j s H 0 x n 0 p G T 2 T 0 v m B E N 2 4 B b i V a X U o 2 b l k y O b 1 v M y k n Z L i + d 0 5 8 c C P B 9 f N z h e g M 9 0 O F T M L r I s a F b S e A G 1 N 9 5 X p r m w l + f 6 d 9 Z n 3 4 8 Q 1 s h H J i I 9 v G P I P Y S n z b U 9 1 p 0 V D z f q b z B y z o x y G b d G G U A m 2 6 j W Z n u / U L X t Z W t 1 l V q B U c 7 K I H 1 c C I 7 w 1 1 t + h I Z 8 K m h i v M b r 5 i o K N B Q x W M M p 5 9 R v 6 c C A 4 L G A d + Y k Y a 5 u H p j v 6 i f N y f 0 E K b r + C N S 1 9 W b o 6 G G e z v y Q T e 6 B i V 1 y u K x l e 0 4 g y 5 Q E 8 e a 3 E f c 8 X 6 O Z X L H u o + b D F R O Y B Z d Y J 2 x Y X u / L D 7 h S 9 4 n x S K 7 U + n M M r K 0 z Q z c + J F o R / 8 y R l 8 A / z A H l d / 5 E H w d + u K R m x b q Y c B l F l l f G j h E q 8 Y 4 I 6 8 8 P Q f b Q T n G E l s Z N 5 X p u 3 y K Y g j 3 R g 2 I p D 3 N B v t h K P u u Z 1 i z W 0 g 5 R M z P x K H v K + E + U e 6 Q 5 H n g V X q B k e i q c h Z u 2 1 w N W Z f q 6 a X n 2 X g I t F F m s 9 V x i E e 0 B M M R E 7 X b 4 J Z V V 2 v A O v 4 i + 9 X b P L Z T w s + J 7 W q R T G 3 8 h W l N T M b V F 2 Q n 2 D p h u m p f c 5 p t t 4 i 1 b j R L e 7 u j 2 1 f u T R G / U C f s Z K 5 g B V E z x N M F 1 H K p K 4 A 1 k c M Z d s c O h 5 4 C N V l k u P m U E 8 S U C T + u J Q W 0 G b 1 e R c 8 q R N s N 2 M + 5 k 3 L q Q + 5 H z 3 B q i x A F R E e 2 Q o L Z q / B z D + H Z f X u P K G 3 3 R 1 0 u F t M d g m 3 N l K B Y b y e b K J m B U t x o d D a 5 4 B g W A T b l S n o F + m J i a E Y 0 b 5 r L 5 6 y B L c h e 3 1 v L k A m B f T 0 x G g r l y t G D 2 2 B u W F 4 3 J v h 2 R m F z 4 B m Q 0 R V m Y 2 P V 2 g m U c G / K 0 G w U W W 4 Y u W U j 3 o B O 7 Y n A D F P G 0 3 B i 0 k 7 V g S j D 3 k l 0 N t 8 A u O 7 a G 5 q G W k O u r c g Y I 9 i P E f M n / k + b d 5 H v A F D 1 L e 1 V O X b q G f + w h 1 G 6 0 S P U + D 2 P V c U 1 h K 3 T e k P r 3 + 3 I U 8 2 F k 1 N t 6 + E D V e c G E V L 5 b 2 A 5 d A Z W s O B j U O 3 K H V F M Q / Y 9 y E q T 0 w 8 a c p x g M J D O / G f d 0 0 s x 3 S d P g / 0 K S 4 S y 4 z Y y A / Y m X T x D Z a u f K 4 6 W 5 4 q W u R U F 6 9 e H 9 u z F z e q W q B 5 v u Q l i O P J N 5 j J 5 + a w o 8 G P S 4 y + v W 4 X O 4 n r P 5 7 R K y Q J b 2 a E 4 v Q + E g L x 6 L d x V p Y z y g z S 0 Z + F z F 1 1 + / v f 4 w x P L 9 C 2 E H F o 2 i S D m d + s M 6 r 7 W T C b 7 h H j M x V j + 5 g k / 9 t Y u A m 9 u j q s k A 2 v B f X I T 5 Z v S m 0 2 + w h T d x F H F f V d W I g 0 V K j L y c E M r a p n L m S A 0 C 9 a X v T Z p 8 i 8 + P i z q F W A f C g R S c X c l Y y p Q W 8 d R D M T A Q t X V 0 b K j f 1 W K e 1 6 f c p Z Y K V p / x j h I B I X K e 1 a h v E u X v H D 4 u g M v 6 C B w F 7 c n P 3 i Y 6 D K A s 8 N a K v 5 q R X 8 Z j 6 B z 8 l t 5 x 6 g U 1 b 0 z W 8 d O o h Y J J y R J E L Y z 8 Y w C F Y u M 9 v w W F / i s B b Q p 2 6 I c / K a h z G O l J 3 V M O t z + m I 6 r G Z m a K m 1 y Z 6 P g P Q B 8 G X 2 y s w x m H V Z D x + Z Z k i r h a T 4 F 0 G P f 9 4 y e e i 9 F h Q 6 8 r 2 M 0 4 y o c C z B 6 W D c 7 8 h U O n v o g T q Z C 8 Q E w 0 S T s P 2 l F L P m 4 z P + D c D 0 C x M k S 0 o Q l l j o g b 3 m e g v 6 3 M 2 v p v N e C B 8 9 A e u T 8 x c k U t / 4 Z 8 G f z 2 Z r r U + e S F t x m M 4 n n q 7 W W + o c 3 8 9 N T B O E w o w 7 h E D v H J Z h f + O a u X P J V d B m 2 i h o a D h M y O W X q l e m t P Z K / q p f y 3 / w 2 X I g K X h k I K W h M q H i j H o i t H m J c X P Z J 2 u r H 4 D t q q A g p O o 9 Q 1 K w y s C m W Y C Z b H y P b F J b K W 1 x 6 g q A k l k t L c z / Q v j L G G v S w a Y y j H f Q Z E x c P c k b O w 0 z 4 I o t 3 D C o a J a d o 3 R U m / / u 6 x + I l l z o C Q 1 6 j o 8 i E s L q D M q t 1 j Z L s s 7 M y / q L o G g Z P Z O + d P v G J N 4 w Z / G T r x L M b Z 5 C r d G W 9 K V O 3 4 N w H J l Q g o A V 4 P Q h r D k A e 8 / W T Z Z 8 Y C C y H Q L G V l Z Y J 3 f B x B s H Z h P e M g V 8 C U b C z / Q 6 H c k U c A n p u h e 0 0 m v Q I 7 N a + 6 f s D 1 D j A + z 0 x / X G O 8 G G v H F m w u g X l 2 6 X j y p N K q 5 x i V R B 4 O A b 3 z m A D T 9 m + d A G f q v t V j 3 Z 7 G e / G l f N S a o O D i K B s U Z 0 W h 8 Y 2 x O v 3 C o k U N p 7 F 8 A Y j V D R x E n u q g 9 2 S R r h 7 6 J Z 3 s Y p 4 L v 3 B d h 4 e S v x B b h a 6 s e 8 2 G o n L C A u F 9 7 J 7 f q 5 S P Z l j f M I p X B A x 1 B O g x 9 T + d 1 v u e R 4 G w h 5 6 + q 6 1 7 + O G Z m M W R Z H F b M B 6 q e O P 6 g i s 9 e I s o G b l W s 9 z 2 6 E U k v b e f d 1 8 / B p S 3 E i q N 9 Q b P R P V 6 f E D b b R V j / M 4 9 I E P s o B + w P p 3 + e M Q K C k Q C P P k G P R 0 n o A n o 8 L V X 1 E w S f / u + H M A A P L 2 B 1 R 1 f S D b B b c i c O s O F W k D m P 9 6 E o s A J 2 a Z 7 8 V 6 y G c x 4 L 6 y P q I 2 S O h d F p 9 E v A e l X x / Q N V 1 T N O 9 E + 8 c + t M z r G L 0 4 M i O t 1 L P C Q S 1 w 6 V F U Y u C I G C R p 8 C X t i k j H J b z D u w c g s 8 a U K y T R r K q Q T z r L W Y K v f j J P r n R J h W K 2 + Q h q 3 K + x r J / I t n C 5 F + r L Q z g R z j G a 5 I + l k b 4 J C P / K D q L X Q e B A I p + E A v c l r i 7 s 0 O K W 9 H C 1 z / e r k 2 a Q D I z 9 5 7 T l h k t z 2 n u k 2 F M Q g J A V + i m b C B W 7 r f r u y 5 q q 9 D C u G m Q f a E l L v H g L H i L H Y N s / x P g Q i d w y c h x j G V U K C / P R C 1 V m 9 T R K E j f I L i B z W 8 t 2 G 8 B 6 A z f 5 + f x f n L y K 2 Q c I g D l r F G l R s S X P t P q A Y m o V P 4 x T 9 R 1 I y l z d 4 M k 6 k D t a M F L e q F e I o T G J U + B R Y P U b p O A 2 R 6 X t I j u O t k C D t 6 W U Z 7 y s 1 X N i B b m F 7 X I g r W S d q 8 H J Z V F c D M 0 a S c 2 R 3 o F J 7 m T r o h Q K K Y W x S P h / 4 Y L y a w p w e t b 2 l t 5 O I Q f 2 k v 4 C S 2 t 7 l I S F 6 C y 0 5 J 9 I E 9 3 y y 9 R j p I S r W E Z 3 h D 2 2 i u s l R a h 3 y S 5 L a 3 8 v P c x t p s Q n m N s C B s z E f g 7 M 9 j E w + T B X 4 n Z 7 U G A 5 / 6 P 1 M t E Q / h l j 9 Z J K F Y P 4 M W / q X L a b a R l i 7 M U i d K O g G m m S J G X T M w f O + z 5 C W H j I c v U Z 5 r 0 P T f 1 t + v g P 1 O Y P p d f v b U K X r u k i + P P / + Y Z U r U p d 6 J b P f 5 W L K z S f S n q 2 g r c R 9 T v 4 i s K 6 F 3 6 + i h e m 9 N 7 B b j k 3 7 I V 2 g 7 2 T r a d I 1 E 8 U i O L p F e 8 B 1 F I I r Z n z Z 8 u a c Y P h 4 P 1 h o N t p V B z I p v t q h f r O c G F 3 w C f l B n i i 5 E 6 F i j K b g 6 U Y F a q R d 6 s F U z x j C 0 x Z e 6 u k J I Y 2 Y + U V W W 7 i 9 3 q + i k n C x q n / e a R A u w t n N f F L m F t T 7 K D o P m 1 k c 7 4 + Z T 6 Z J R 4 D N R / F t e A A I 8 K e r R T Y t F p s 7 u 4 g 9 n R t 5 3 n 6 x 6 K v z c b H q 9 f o S 1 t U o D S G X a f u H 5 k + 5 u X + d 9 x 1 P Z X C j 4 V Z / F S j 2 F C j k l p e Q N a X v S / 8 o Z a y k G k O P T 0 M x h C L Y f c H + e b 1 a X 0 P V S r c l t v W E i l z v f k V K c D u / J r q t z A m P M 8 W M U Q P v M w a y / H K D A H D 6 e 0 3 q T v n H P K F m N i t Q J P I c 2 g 0 2 P Y y 9 8 a 7 B H m 6 3 J E C F 8 M q P F h B y x x F W C r R p N Y G 0 Q o Q K b X + E v C S h S B H x K A t e N a i w 0 q x V s o D g h F a V g u h h M I p K s A P g 5 1 C k n I a q I f r W C 3 5 I b 4 Q C c A + v i x K B w e S q A + K 7 e U R n 6 Y v f E o K 7 9 q 8 h Z c s A + J T X w f u w J c + N j Z 6 0 S j F R J B i f d q y s H X H q M E m g 8 d i I 4 p U B 6 9 T 7 L q C x / b n M z d A K D b h z H 6 l P Q n N m 3 J K T R T f 1 W 3 J O r r B Y g D D o i l w e g i k Q + S y + u f S C + + q O A r e Q 3 w + C + j z E L E O L 4 U z m N l G e o G B N j b I Q C S E m Q e H W 0 o Q o 4 k d K 9 z P d 3 Z K y w A s N I 7 q R k i E Y L k 8 I J o c p h Q v 9 + A 0 J 4 q 7 M 4 h F R k C l 3 d M 4 M 6 5 H j / x 7 s h 4 z e B D 9 G D E z 7 y d E R a + W 5 X N L a b J w E y 9 o x 1 / a 1 6 T x B H 5 g F u 4 M p T l t p 5 W P X a b R 7 / v Q E D a 6 f k D g l a 0 o J p 5 L y D 6 6 E 0 1 b Z N z G j S + v P b O j L N 5 U J s r Q F i 5 q M + a T l w I W c O y Q c l o e t 8 Z Z 5 H K F g L V 5 f P S L Y v d G v y f X k 9 i 9 r S g I V 9 l p B v Z q G z 6 t b F b a i r L U I C p h w K Q A G d j / n k 5 7 U O 1 H m e V V y C 6 E j A f 3 a I j 0 c T D x A l B s 2 8 S B p x U M A T o P U t p N 5 1 R e / h J p N e g E y 7 + c a 0 y l f 1 l F B 2 U H I T U G p J b 2 E q k d q n W d 7 6 0 S V M 2 V W + R + 6 a B J L T 9 / 9 s e S f 6 E V L p 6 i N q T F d 3 S w q C Z e S z + j y 7 o R 5 7 E U N s 1 V g U I g X 3 6 0 G V o O j b / c T Y P 0 j w Y A g v z W 6 h m E L 4 d v v E 2 I U H v C H i Z 1 x s L w w S 0 D U p s B Z w g h h Z s 4 7 6 R s o h U H M n r r w z u b F Q v I O 6 3 6 k e I K X i s Q d s 4 2 M H B H R X L u a 6 B v o f 8 C J n e n m 0 I E w A n v M J x k k 7 Q q X p x Q a m b p 5 d U + n 7 F 8 T a u w w 4 E H 4 m 3 b L U o p M l 8 q v 1 1 i B 9 u U J o G 1 s W z k I X i e q c C p m x j l r t y R z 2 S 5 K K c C J H L m F m s Z e L H c R 9 s d D 0 s V S 2 Y / E 2 D p l C R 8 7 X 8 U J y S / 0 e P W o d V w J Y n C W D 0 5 B I 0 O i k R + 1 H I n W / k c 0 o t X f H p g G Z H D K m W 1 d 9 G H n O z a Q c / 9 j O + s h d X w A w d t x H R m 3 i K + / U N s Y I F V B s i Z 0 n 8 b / m 6 4 b P 5 A + 2 N z 8 f U x Z o N q i 4 b 1 / U e D F e G d R y 9 s 1 s 7 c b U 6 1 9 8 O l O l 5 F 7 l s g S Y e 7 L r I k x A 1 g y P C r S + q C s n 8 M I h u x g / z x v W 8 / E x p S A O l Y M f X g f E C r 3 D i Z w n + F Z 2 M h h K S v O x 5 0 b b T O g o R E t W / r p o z y k h R m l 3 g B f e 1 7 b L 2 C i 4 E C M C q h 1 w c V W i / r 6 G w m 0 7 e R I C 1 T t T i + E G 9 p G / g r W x 7 h C N h d u h 1 Y V P 5 C q f e Z M 5 6 h v W 5 + h c 7 q N k d k 9 Q w h s h s 3 m l 5 T U o g k e g W m C u / X M 9 h r S U i b G 9 n Y S 9 H q d f X l k r O L 0 6 V 1 6 g t s V E T 8 j H 0 W 7 w x T W J v J l x l / d j I 3 I u R E z x F j R R f j o B 9 C T 0 O 3 S T l N v d p 0 l 3 2 G 6 w v B P h u p h z a k u q O 5 c g S h p r 8 T k m o n Y v 7 3 X 6 + 3 I w W h E t G A D f z p c 2 y x x z Y y Q Y B B C d T y a r N Y d 5 G q a r f N b D i + Z C r t 3 t M Z 6 6 L q 2 i G g / u m W X / E T 7 8 R H H K k S T S 1 8 m A C j a t 6 3 D K R C 6 9 + N T V p Q E S E s H 6 G U c m y 8 v M J 0 Q p g k + s + Z Y D 6 3 5 I M X C C 3 c l M U G h 5 U X 0 a E A b l V R Y N 3 W a t A 8 9 n J K J b j z g + o 0 f S 8 W g q 0 V J Y U 6 T F p i i 0 i X j Z + T k f k P a 9 w D u m i 3 4 a X n 8 D p o 5 K I 3 R f V s V W h N k B u x T w Z W c l u y I 9 Y c n k b G B 7 1 N V q 6 P y w g h x 7 l T g v z R 1 Y g X t 5 m p u H 2 r I I 4 X w J p B r 3 w M M G K Y T P L B L c n K j v N W l / F / S O 4 y h 0 F S G n l T j N m s G P g Y v I 6 h Q P r x 1 M s M 5 H q M c U i 2 v C n X E g / n q v j p L e u L 6 o S Y + D L a s E h 1 M w P y S 2 6 o A 6 Q n J M K l 8 K d f o 9 x p d E U v S h / 6 D 4 c w / O + K 2 V 3 6 G 0 W g h d v 2 D 4 e 8 0 8 b Z 4 5 n F z y T j z L s + 8 j T H q x t k U 7 7 N e 7 f S 3 c 0 I J X H + O p 6 K j 8 f g i W Q A 2 D U z c l 2 Z x E v y v R V N 7 T c g x A J s X A v e X U + T p J Y T 3 7 h A 7 j d q 2 X P u + B K 8 W O 7 y 8 Q d N H A p V t r o 8 C n 5 v 4 M 1 O X e J n e l Z U Z 8 s m o M U P o i z K q X 2 K w U 1 0 d K e Z d J v V P m d j E E o K 0 / z I D Q N 3 v A u Z Q k 6 l y E m e c s z 1 A T J Q g 3 Z + l 1 6 M R 6 F 7 / T 2 5 N C F V W 3 U c J K c S X 1 x 9 6 A f A i h 6 h V p 3 p p H + F A b f t m + q W e 4 T n X y k 4 K o n L q X i S l H p S a P v P U s C N i a r f V K 8 l 2 V C c t 5 U T A j a D 6 b U Q l 0 R L 0 i J q Z q p a z o / y z / Y f r n x T O R O f C L 0 3 l Q 4 L H L V i 5 s K h 6 o f + L V N T a d V r 4 n U W 5 5 E B U / t a 7 y Q o O K 8 n 7 S n s H w 4 g z b + m u 9 7 o T T q e y 0 k K z I 7 G u z N x u N 1 D n n u + 8 Q z 5 z D R f O B X a s e H L Z M E n K F J 2 D i j + I Z k N 3 h Y q 9 y 6 Q 2 D q y 9 I d / G r 3 E n D w a 1 X z A 7 K E 1 1 p o U B / m E u k U K N C d y 1 D o L M A + 9 z 2 r c L y 6 X U P r D 7 M P X C V z i u N p y z Z 8 P I Z H / M y 5 L g F G 8 d 1 o G l Y A f F Y 0 p B S w l x D 1 4 K M 1 P B 4 g s x V g 1 S C 6 b j H R g c v w 4 + m n q h A c d V c / D n X P l 9 6 r r i p g e s 5 0 j H f 9 i o 6 a B N 8 F V A y E 3 7 q 1 0 4 H w y 1 3 D 0 / u A B y C r P 6 Q A U m G u n B l Y X A S w y x x K p c x t x x 7 j T 6 v t Z G 5 1 k j I 7 z 6 i r 0 P 5 p 4 X 6 l W E p h 2 0 S 2 s f f I G a k 9 J R B J u u 2 0 t l u U v z 5 u p X R q Q 6 w 2 V T W h E H W R 8 p Y 8 m r S N k s X z J l V 6 x 6 A k j X b 1 2 k 6 n d T K R K A P I V W 1 j 6 Q w s f g Y T 2 6 w z U i / n j v i I x C o Q N j H n 2 Y b 8 h G C m E n r I 8 n p y i Y 8 t u q 8 5 y w u z q h 3 0 y K X w D c V M A + 1 Z Q 7 n a 6 2 d d b 4 U u 2 I q U / x a j C E F 1 V 7 w L K i K e u D + S 1 1 J 8 D J / 3 Q x 9 a g 1 4 P U o S X i U k 0 8 H C 1 + K S / U 1 h w q 6 w p v z z 6 0 N 2 Y 1 F G a r 1 A B w o 4 h t g Q x 4 d R w H o u 2 M K 4 v P 9 0 0 n y T G 7 N Y v g + h P 7 h D V L 4 Z D h x S + k c U 0 N H v p N w W L 7 i E 9 Q N W d x Z 4 R x Q U I S R P f s f / A Z K s j r E J A u 6 4 w Z O / x C i 5 Z 4 U A B j a O S i 0 g r P R A Z 3 Z i x X 1 I R D r z m 7 G 7 K u X 5 I 6 N g W T P Z q y E N S Y G 9 a L Y t z 7 m i j l + O W + 9 F 8 T t J K s t E H w k j W 3 4 u G Z v 2 8 6 v T i t f A r 3 L I k e M s d 7 A Z 6 m l d s w P H 6 3 6 u 2 + / U j O E K D R f n z U m Z H C D v / c O l s a U d N a 5 n F j 3 Y I o 8 X v u a k 0 p 8 K E 9 M I O C g + a p N I X Q q P w W n c 1 G G y a G l E P 8 N A H k c L I M Y U H Y z 8 W a D I s O Z p Z l q d 0 M M 0 V I h N t h K i Z X 8 H 9 i X i f D / h M p a q u + j y u X j x 8 x w t q Q T C n z 4 M G U b 1 m d e o U N D i Q 3 S j w W 4 6 P M O 0 1 Z O e O 9 j w T S m X R z 9 4 H S N C V g / v W E P B p n 4 G r 0 Q C q 9 e e p x j j 8 K P A D G s I I z v L B r 4 I l P g 7 B J g W P R p J 6 x t z 3 + J S L G 7 0 L 0 Q W R V c V 1 N d c J Q Z A D n A R 1 R r / T 3 V R o N o o t 5 n e 0 d B G Q 3 9 D l v a 1 O I K 4 A m A L i F S w j C a c S 5 h 9 w f t E B I A t L / + Y 7 / r m e 7 y K K f I U M l A 8 L K W z 4 m a c o w Q V Z t j + T G b w y j 4 K 9 Q 2 T P p P m L V F M f J y I I d b R J R S q P A m 2 d o S J U J 1 t x f u d a e j o 0 x X z V J / V T j 2 g p E Z 8 E 3 Z W O 8 H 3 2 Q H i S p a N B T j v 9 s o / E T 3 w V B h l N f S q 6 e Z Y o 1 2 i s R 1 L n t b x Y 4 v r L B N A j n t g d M g 4 r Q i G j m 7 A F 6 X O A 6 g x X b f e h L V g s A b c Y Y c S k W 0 v w 9 C n Q J T v z l k 9 h r D 5 q A Z Z w Z C V p 5 5 3 a B C n M h d K F w i 8 c i M r e + b z 2 5 R w k x O x j W M x A U N Y p a h F 4 S u 0 C k f S u f z R P O 7 V Z g o 7 G b G e x f z 6 D 0 J M k M U V X 8 d V F k S 1 O V C l k f G F + 0 j K A B d N 9 p h z f V t N t f w z x c + M Y j G x 6 j 1 Z + l 0 U j 3 L C 1 h v q w w / M 5 r / S p F t n I A p j A U J e O W s 7 j M o b 8 j p 7 s X W a 0 + w G 1 O A P 9 + a w M s Q Q G x Y 4 r A G / s b Q a R l N X M k Y 2 l t e + 0 b Q V H l A X J U v Q W 0 d b 3 q X i k c z u g E t w 8 D 0 m R 9 i Q T + U D N 7 i U I 3 4 v 5 e 5 H F y 9 u X l D J B 8 k K T p 2 J 6 i 7 i z Q a l d O V 4 y 6 l u Z N a g W N e 5 6 O P z K 5 B w K F x 4 + h F E P 6 j S v 7 H r Q f m H E j 0 t j d g K T M r m K 6 T h t G e s B p q E B B p r S t b p 6 Y k j Q t 8 u 3 S E g o R W O D R f E x + B L W k p z Q A 3 Y V s u B V W 9 L y + t F d l 7 1 0 E / 1 h S h X L m 2 n i A v 1 z Z x c I J C V L M 3 B 2 b J 6 O 8 n e R J U 7 y T n 6 o A 4 9 4 F 2 X L 9 D 2 e e y x 7 + S Q I B C L C f G 3 Z j q Y a 9 v j 0 k e p Y v + 1 k h h A I u B k t 1 B N F g 7 f 3 P k I M l R i w V z 2 g j m s a C r P M j r a + z A J + A z L g S W o V f b D + O 8 K W B v U 9 8 z O j 3 7 T 1 2 D c N t g O W U g 0 h W I y n S x E Z V Z i 6 Q q D 2 j t q d 9 d 8 P 4 S l + G w C Z R k K u 0 a H z f C 5 y 4 8 H J U B J 6 4 H D r V 6 c 0 c Y z L o s / q y O r O b x + 9 f P 1 U Q j 6 m v n 9 7 V s 2 C C B H C 5 t v G g k o l x L U z G d U z U e r f F u z Z Q t 2 n 2 o e / 2 z D h V B P e W L R P M 6 N A R p s G o 9 i d B F u v m i N o q K o A L h O l 1 z l n S k 4 W I Q W J 5 K e E y w 7 7 p Z T v 0 M H 6 i I P v c 3 x D S 5 + N Z v g h V y n 0 0 o M H h 4 a 7 b L N y 0 y c i l e o P q b 1 Z W N O U 9 H N 6 N 0 H N B W A U 8 W t I 0 G k h W P m 1 u / V 6 I C h o I 0 T j P t x Z x U 9 Z h x U X Q e b J d x 9 7 Q U B + R G j G 8 p U s L E C T U r U 1 j l t C L k a 6 h n v 4 3 h M c t L B g k y 3 y U b 3 k 8 W Y 4 T N X t o z t B O N / e 1 V N g T 3 I X / 0 v B s k 8 0 j W s 1 H H c 2 7 G u z K K 4 3 r s n q W L r c h Y B + k k v 1 Z g W W E x F N F F v h k W H H 1 w / N Q K D C Y Y h v G N Y o W i j u p W 5 V W A G q J + Q v F q h D p J D Z t 8 y t e j 5 F r / v v / F 9 8 o c 9 R f M k F y g 1 G I u i 6 A t e m 5 I Y 8 g N W 2 o O M v c Z d k U f b i n V g T r 9 x 8 / 8 n M s P o Q X G K E 1 l N H H y M N H / g 2 G W D L v X 7 b 7 m O H 8 w d u P 8 E u h l e V X W z N s 5 Z f V 6 1 r c q B Z 2 c A c O G q I a C F N X 7 d D x Q W 0 k u S n O f Y 5 y a K G G d e W 6 k j F I q q 4 / o T y e y M d 2 K V + s W y h g M Z Q Z A 1 V U 7 n 2 B K 7 s n v S B B x y Y 4 A W / 2 T z J B Y f U C O 3 m s Z w y 4 5 a l Y M p I N V 6 S V i H k K v / a P m R N J Z i M c 3 m E 1 5 f v x L H 2 U 9 m v H y 3 V j M Q y r r Y i h e H a v R h t s j w S A m w p k F m 5 t F z + + F g p s x e a I r z / x t o h A 6 c W 5 J Q b + W / z t t o b P m 2 W h Y 7 k g O c H z p n i d Q h p a P X 9 s g 0 Y K p + P N r 2 s m A 9 G v e g j e L R j y v n Q 7 6 g C C z E q 9 f w 6 S N j Z z P u 6 G 1 F l 1 2 4 y 9 F V U t L 1 L w R o E 1 a r m l R c Y D 6 M x F W u S G l r Y 0 o + p Q p j s H L I C g m U g S F D J r T x l 2 / h / i y o T 0 M i u i B Q E 8 a C U T + 5 r c w L T M F 0 z U Q H d G O n k B U t I A k H y k 5 3 B 0 X P 2 1 2 B Q i I c N U l 2 Y n x 3 7 m F 4 E 6 M G v v D 4 R H V A q 3 M Y C y H m i 5 G k Q c 0 c M n 1 Q d M e l d F s T e H q z K S N Q M o H 7 A k n 4 t 0 B 2 Z w P 9 W 7 V E m E y x h k l M b r e a k U u 9 H P p 8 t w S q u U a S G K H J W Z 9 n D 6 W K F y x I g I m w a t a R / x 0 J 8 A w y b q M 3 2 6 f N W 6 T u 8 I r g R c / e r E c q S R Q V x m 0 O q z 1 + v e B 1 7 Y K 1 r J 7 k + a D E 8 1 6 Y R d j q P j i G w 7 d C r V c F B W m l a 2 Y d d 6 / A Z / w q K a K u I w Q u V T m E 6 C L B 1 e U K X o U 0 K m D E m k n S 0 l R T w F s q e p Y f 6 C 8 5 y + m m d i 5 E T H f Q k L 5 F I C v y E U Q 4 8 s c l D m 5 i l r d A m 1 o f d S R u L G I Y a g X L X S 9 S s o C A z L z e b R 2 n u X T G J j b s r 5 L T I V s n / J P X 4 / H x v Z G 5 w H x / e k e i R 9 1 3 p Q J n z b f p I F i A 9 u y P v q A a N m + F 0 H x v l R i n L p W U M p + J v q y 9 M d 5 2 2 R h 9 P o z N E t J l G V D f U J o t W a 7 c q y s u S L W K 5 m G 0 s R H s H Y r Q L g v t P 9 P / d Y Z t Z i E T v Y 3 U r i Y W o g + O P 0 9 n L c U N r z A W d Y / n h 6 i m L F y H s M + d b u B B r i f K q x W + n f 0 e p i L S h o Q Z 0 q A 3 g M f 3 i x x e p E F J 4 D b t 5 P d P N h H u l 6 t 0 p Q N p Q 0 t U r 0 W V D w 0 g P K 2 J C G 4 7 f O m O n X 1 n y L k K Y p Z 6 M 6 G 9 V l 1 N k 6 + F q B j G B K F d f b M K f n u s + 3 b e Z 0 F D E Q m D e r J q s B t 2 L Q r w p Q C x 1 u O l O T L E Q q F r y A 2 C Q O X t e B 2 Z y R U Y s S y r G i d N t A C / p o W 8 T i t I v j G z f r U I 2 2 u b C N V b p 1 M b X M E l S l + A v a o x C N G P 7 q R g U l Z H H k D L 5 0 a W U y z s 9 l E w y h Q x u g o m + I 3 V C F + v T M W 0 k e d H / J h c X 2 T l V D O p n A / a / P w Z L u R O L 8 N 6 K v E L C 1 Z j l 4 A n V H s 3 c O s o m d m D d i b 6 Q L I j z 8 3 y g S g K B 5 Y J T j 2 5 2 G H I o Z q L B z T S j X 0 L D O i W H Q x O u h k r B i J U 6 W O V u x m B v f / n 2 1 Z l 4 j 6 J e f t I S D r / J o 8 W F 5 e F s v y C R e t n 3 c C P e t / E Q D M K r w 7 L R 6 e 6 Z S 2 5 w d f Q m e a V 9 Z R I 0 t 5 2 b 2 R X L 2 1 f m 0 h H q u Q 0 G Z 4 L C k 7 c k 9 i u P Y v 2 l / J 9 c 6 J u C I I p B O w P N J V t d B Q W n h B S W P M 6 D q W w D g h o 4 q Q h 4 8 C I O L m P W d M R W C y J n o o A N h h z F Z A R d V Y Q o U N 9 E a M 5 i a E s N i w g O j i h C w V R 7 Z y j r 6 6 u H J w m x / b Z 9 g c P C U q w M L 6 z 6 I A 5 U 1 n g Q X L w A Y b A 3 B p 6 j s M j N 5 m v A o m B Q 0 w S / T x E w v k p G h D 4 Q z i b i D d I g J + S s o o v e X M R / c 3 4 J k T P d i Z m o H 6 9 6 U T V R A m J u 8 u T 7 V e U V R r x z / j 9 1 5 q O V 3 5 N 9 Q M Y r 4 v A U S 8 d x 5 L d o f I M 5 b f s T t + 2 Z E E j c 8 W R e v Y 4 n 3 G e W Z Z M R v U q Y Q z R J Y F U y y D i B D f l Z Z n d j d w N k i t N H h F 2 x j 3 s a 0 2 M R A Z p v q J 5 5 T V T v 6 g 5 m o o h x z I G R c G 0 / H u / Y 3 P R B Q G c g i Q q g 1 w p M g / x U I s h l f z 9 3 J F 4 P J K x f q C U 2 Y C j z K 6 e v d z O x Z k Z u W a F n n P 6 W H w t 4 f B z S p a + B J Q m B e k 7 G F + s A S Y y 5 G 2 a c H + m 8 S 9 O k 6 f d 9 D U W T K D g 4 t v c E 8 k n + / + M T a M W Z + E y m B 9 o t q 8 F a X v 3 Z z Q I 1 T Y E o Y T H r G E o K h Y 0 9 z L o 7 p 2 z P c n h l U s M o k z d w d j m k p d X Z q A 7 p 5 6 H N w B X x 0 m V K 5 u 5 e n G 4 7 s U G 3 p S O w j N D n p Y y c p F 6 G 0 V Y M g a d X U y T c N g u Z H d 3 e r p V G Q W 3 l E 4 K o a l H L k F R K K + S F k / Q c c D f 8 U e c b T k X J 9 k 5 V z W c a v G O D b 9 y U 9 5 1 8 P V J 6 b B 3 f m R S F L j G f q h o w a H S H N W L t F 8 D y 6 b I 6 0 H X L A y u / o M V z N j Y A f 2 + S l 0 g t E 2 x 2 P Y b 9 C L w m Z X B j / R T e p q 7 T x b B t E K K u A + + 7 X h s I 2 b u f A f f S p a H H / 1 4 C w x f I R r I E 3 h i Q d M S Q s k S 0 A e R m 1 D o j 7 A O o 4 2 O J w B P z o 1 Z b k l x 6 z s O r I x 2 I k v N R N K H c E j e U J S w o g p V b k 1 O q g 2 5 m p S d X l l i s 1 n w q o Z d P 4 8 1 X E t 0 a D Q 4 M O s H y j N Z h s g M F I J G I Q Z z D Y 1 R F D c k K T B u 5 D / M D m b G c O T p a F D J i X 4 n x w 5 B c w B b T z o G o R r 8 n 5 t 3 L A F S 1 / z G R V S E z U j G F W v Y Q + b m H L c H o Z W D T c J e i i A F w q g 3 m + e o s r l 6 P Q D 7 J 3 7 6 q M y m t N h I W V G 0 4 2 H I / 0 s 1 S u K i s E Y u i G W w J H t i J + m W R X 0 w U r o 0 T M i r + e T K 7 B R O i p + d 5 5 + r I k Q n y C d 7 a O M h o y f e q T i t p i o I R v o E D H O N o T Z P Z A n X K 3 b j u D s 9 r + F r e F S b W N P h a v m R b g Q N 6 o t k F 6 p q 9 Y M 4 i S s k G e X R 9 g f 4 / k H p Z Z b / X 4 Q 5 P o c p / 9 E R Y m z k A f i 5 9 E C 4 x t v Y t 0 R F s Q j d Q g T o M 5 6 F s J N M h k 6 f b d 9 x s t T G 8 j 6 d p f l 7 6 M U r D U i N 7 C i 6 N M 7 u V B t d b c 1 w 0 W 5 K f I 8 t W J v m W 0 R a f 4 G 6 Y h r 5 F b w V X d H s B y c C o R V / G G q 9 + J w h e a E B Q t j H D 2 I w + O 7 h p G W w r M J w 1 W B O Y J w H 3 z h 9 F 5 5 H l I A x E w Q O x I K e l A Z M x O e 7 I O W d O P 8 w B / C z J 6 v 5 V D 2 T p 0 W o n Z M 9 Y b K L C W Y 1 Z d 5 z g D a J 9 Y z n L D X X f C 8 a n P t t R 2 J D v x q A 3 X N 9 q 1 D O S p K 0 2 C 9 Z v B O G n Y c k p h / e D Z E k 6 p D F Y X r Z + q w D k z o D v S j P 6 8 l u t X S O s J + f O U n 7 D W p I 1 n s i v U L A y k T K C q R I i 2 6 T O X 9 5 E Q 7 f e W n T q P t O d 3 O 2 Q p 9 a 6 P M K y E V R F B 9 z P d w C 1 b E m 5 A h c i 1 6 d b K 9 0 U o D u i 4 v i N C 9 p M 0 d y p 6 4 4 C o c X / H a E X g M g t g 1 + 7 z b 8 S Y d O 6 E c 6 C 0 f 7 G 2 c v w o q h Y U 0 Q 1 g 6 x s R e C N P Q z q X 6 8 0 o I D 1 Y q R J 9 h T 3 L C D E C T U y c 0 n 7 M l Q D m F 5 7 L E g M U i p X W 5 m K l W O J x B v N k Q 2 2 U A H a 9 j j g v e x c 7 c T 7 E T x V 4 J r D O n j b E 6 8 I b z u D 6 v g I J J R V J h 4 6 4 M 2 / g Y 3 O d M t j Y 5 D F o U V m F V x 1 T J h F f q S r K 0 v M H N W e y I d A / 1 L p L t y M u j s i c p / x w q M 9 N c 7 c C H x m u 9 w w 5 a Z 3 + k o 6 q U V J j k B E 4 + m P j D Y f X g s x P f A N F f u z 4 r U y D T J R l E 3 q L U G c z 7 G z g g N W 9 a L 7 2 0 N e 8 6 Z c 3 e b 8 e f 7 2 8 e i e e j P 4 p Y 4 b z v l o 4 B O H z + 4 d h X D l B Q 4 e + B G k P N r 9 n s t b e O S H L c C l z 8 E G c V T 7 C O d G o 9 p n m b Q O k 7 u B 2 R S X c l x E z d 1 Q e Q M J A G k I 7 b t U K 0 q q L K u r e a z A S Z 1 7 m Z 8 d t d C 5 x K m K r 7 M S G i t 3 f E w z / + / 4 l g 6 e t x 7 c P 0 z e Y Q 2 Z Y n y X V h F E M B j + C Z S 0 0 0 A / h P K F n d F P J y X w + B r K A Y c z G X K 8 R w P 5 2 1 x b t 6 s a o 7 O / 0 B Y k 0 M 9 B Z x q 2 l 3 M W u V t I 3 E w + B V y O P U t 4 l N P N b i K Q x 9 A M d U d E e 0 u 2 q x h Q J d J + F P o b 1 A r h 8 4 + r i S H X Q 0 w U v p t Y O X c g / I 6 m N t o G J L p X b / l j V q 6 I y x H F / w G H Q R V X z A I U z 8 s j s y r 5 E c + A 3 K 2 5 n x P 2 1 v Z k 0 r H I d X T u N 5 S h J h z 4 v r F A l P S J 0 9 5 w T l e w q m I C T m z a d F U l / y 8 + M t J P H 7 z B X c L 0 u K 1 i k L I g d R A h j S i V f + d 1 g B B Y G 6 J g F b B 1 Y j b Y k / O o S f F O H A F B 3 5 L i r t q B + 8 2 2 w 8 o w 5 n 7 B G m N 9 P 6 C I P C e y N 7 X z z i N b C I R M l r g C J 6 u n h b B v G I R p Y F q G l 8 3 D A j 8 P V O 2 3 P f N 8 Z 5 s t j 3 R Z G E H P X N l 5 8 7 A u M T P K 0 X 7 l e R u x l B K a x T f F J y u x n l V m L Z 1 0 9 T F T w 2 + l i B s 9 / 9 f m L V 5 a U P 0 8 l c u v w f a j y 9 + 7 4 X S B t g i O 4 Q c 3 + Y j E v v z o V x C I i i R t D N A / L x j U Y O r C b z N h 5 k y K l n i 7 F m M V c X s A G e 4 c j B I s T Q b F Y z u I c v u i p + 1 M r W Y f O 9 U 8 s A a 6 6 U o V 7 O 3 z i c C r p T k E y T H u G + c a U o G T P S e v 4 U J 3 P F o R Z c T 9 h x W V Q w t U q / v / i 5 i D L A 8 g X J h Z d 1 M t n A M q 6 7 w B L G L z s h J u 1 q V R / W D K j C f s 7 J h S 0 V M I F d K n U q s W q P L 6 y O z 6 G Z 1 S t 4 Q F y 4 G f i 4 V D 3 2 k g W z D 0 i 6 Q p 9 4 0 S 5 c 0 k 5 W O d 5 i N k H 5 V L F O S y s v P g 3 m z G t v Q x w c p 8 w i Q t 5 i / Z g 7 M k O g N E I + E Z w 8 H I H M L e n 9 N U y O P 8 7 f Y + e J p m / n 7 a z 0 V + f C R i 5 a d P W 2 b 1 7 C x Y C A / i E + p n T f G e 2 o p L F o m n J y p 5 5 x t q 0 5 z x 4 m v f e d J B y M G k K R d A 7 H C E I I 1 w p A t l 4 e N 6 Z F L / 6 E R M g V T e v C 7 K H W y 7 f M 4 4 f 9 H K 2 e s p r G J v q 7 t 3 / y Q k n W w b F w Y 7 c + d 5 a U J F 6 j T w J D T g c N Z K c E 8 / j T t Z M 6 R j h B r H Q Q z 1 d / m i 6 o j z j u 0 s v O T v a 5 B G E i Q X 7 n z y b t n I + W y Q T G c f L 5 A r A v / y s i Y R q s N q c Q k Q 0 8 l A / 6 v s W + M o F x R 5 r Y m Z b 9 g X 4 2 c b + T q i s c x f 5 h d l J v N I d b I k 8 n T K R Q M g C I g I w M A o X y n 5 h R B G 6 M k 4 x a 8 S + m s l b n Z D C F H N h x k S H u T J W + C w / K q w T g A D c z l H y z H 3 8 Q l R x L H T 5 S P N Y h 2 v K l M 4 U x l W 4 u X Y C b 9 8 E 7 m e x b C x Q w + g j M Y M B A I 1 x Y K 5 s K n o S n N B u R c b / W p H x k J 0 7 z Q G o 0 T f z Q C z O E p / o g n j Q + c f D b V K J v b 8 5 L K i I f n J 6 a h 0 C L l w u W 2 E o U / 1 r e V P i I w Z K A I z + d r E U N N 3 c X 8 m 1 F u 1 + 0 r t 8 G i w D 7 v + T E g J x f V O E l r e w J v B I t w n l / U X h V L K C x p C 9 4 b p r 5 6 D h 5 W s q f / H R J T X Y V h q T S V k a 6 d Z L + Q 7 b g Y L m q i s u s P 4 k p I M e 7 3 z I x w i N z y E 7 7 U G t 4 R 0 h v 2 G k 9 C 5 E V k A P F Z 9 V m P O 6 a f v G Z l J Z a y i 4 I s C B 7 F I b y 3 L / h B c a T W U + o 2 h r D d X D c z V e 8 n y C 4 2 J Y y d + I G P z 2 X q U n x V / B w U L a N Y a 0 k N 4 v 4 G A k k l E v A / Y T 5 f i P G q R f 0 h R w 3 0 Y a 0 H 5 A o 1 S y B y R 7 l i V x I F K w q d m 9 Z 3 K y Z p h x K B T E R t l Q / D w 3 j f N u O G 3 T K 9 3 X + f V E E F p c b R i b d 7 n 4 K L f f P k t 6 P n P X 9 5 b k e A m Z N E 3 1 Y B n K C B 0 y p I P M f f 7 S L l r c i h V O V p l Y / E 7 Q 4 0 Y F f G b 6 X 5 + c T 6 i b O c G P b x v 0 4 u c G 9 Q I h E k b m 1 j z x V b S x K e + M t g 6 y M p Q L n P 7 1 a y G r T A o F v n V k G w 1 x H S N d u m C p S F j O e v A m b M B s B 3 e K j h t g T t u g 1 l l K W + Q K + r a q u S 3 / A W Q f A S q w N K E A i 2 D N x 2 Y d 3 p D z 6 Z B X g w Q v 4 a O Z M v l 9 N t j 6 a P o o + k t E 0 K 1 o b 2 4 z c d n M S w 0 A b W U N w 4 h 5 X u O 9 e f 0 Y e V X f w G e I F T O v x K g U O Z g H W s q o j v C Y t x c y d n H L w w 0 2 m 2 S e 8 I d + X z i H y Q 5 0 N P e p v X N s e N t Q S F A n a i g 8 C Y O F A J s B K V D B R k N R f S + N r e R d I P 0 U H K K z f y 8 r 2 M x M W p t b Z B i + Q h E V r W B i w m 5 P F h T n B l M 5 Z Z A K c l d s 2 S c Q 0 L X a f x 4 K s X N 3 3 Q y t G r 4 1 A z m C R f S y b R R s 4 I p q g r / x W i 4 f p x d D 9 H r W p a 6 M B r M K z C V s + 4 1 N C N F / 8 6 v n n 1 n S I B P p q d / F E F 6 2 Z M U y L T G F O I v g 1 u 4 F h J X P Z g 6 c e H G Z y C A y 6 c g a 0 6 y s 3 m y P / 1 z H Y m T O B d y N m c Q 8 3 v l A P u U k Y s Z W a W t m I 4 Y N R W w 3 x a 0 n / X i w f U B D 7 n B 5 e 6 c N r a h Q Z M / C 1 P 4 Y E h d e x A u w i k s / z S c 3 a K g 1 h b B u 9 z X u t w X 8 m Q y r 1 x y u y n M z J r 7 / 8 L 4 r w H Y m p j 4 6 4 l X d Z b o B c 9 8 0 O c m Z z Q r g + W z 4 K G w H x A i M n y 4 y I Z j Q T 5 C v R W B G K i v O / Y u x 6 e P E D L 6 f n C e y i K Q G G Q G q h a Y E f d Y j t b i S d G I K q X j Z E i w j 7 I C + K M i V 0 9 4 B M B F O y g k S z b o F x J y B 9 J B r i c h 7 u u 3 A g x J Q t d c 8 0 c O f L 4 h x g 1 o v B b o F S N r P 7 i 1 S u 7 S 7 1 i W t 3 X A M w U Q e o 4 V r 4 t n 8 f H r S A 5 M x D m 8 v u c J B Z E 7 H r 1 1 4 9 9 A 5 O n J 8 / n K i H Y H O F K K / k 1 g Z n C J F h D D 4 i 3 N C O D f C z n E / Y s A R K r O t / D y J L v i s s 6 4 c o R o 8 N x T S 0 Y g j x 5 j D b f B i d L B + v 1 T e s 7 3 8 x 7 o 7 H 0 E S R d F k d 9 I l L M G R A J o P V + T Q h L L E + J F J Z p l v 3 r v P t u c O M K t w y Y y h M d t y L J v C / u O P a 1 3 l d a q b l F V E C 4 5 4 + 1 S d S 7 M r / a z i v a O 8 S h g E U B t K y r U t 0 g S 7 5 p + 4 u 1 i S 1 + q V 2 S m R 7 1 A E m S u a m a i L q b B b 7 B + q l W c b 2 6 G 7 L E r e r E z r 3 T d m d 1 7 B K g m b Q E l t D 1 9 X Z R R e h S n g X v G 1 0 E O 8 p j Q s g n s C z V P m + k r u 1 c u S k U x j J 9 K b + 2 l 8 m l 7 k k z 1 5 z M J z e U 9 L m G w l U v B h x c J N g x 9 2 V 8 W J M g c V q K 4 f n f q C u L L 2 K j r l D B L k 0 5 z x B Q 4 C c H B V U S m 1 y 6 i d V 4 b T w Q g v I 1 1 t I / j A W 5 X j J Y z Q r 5 X D A l w W g 6 + d r C Z 4 x 7 7 m E T + Q B Z D o n 0 W + C P r d k 2 I x J M U q 9 q h N l y 1 D A u e E S z h B m Q 0 S 6 c f O R k / Q c E V A M H i o 1 Y Q B a s t 4 4 U s I r t W + u 8 c v T 5 q e e i S R z t a r / l i 4 n p u 4 0 z E O z k 5 F L + b z m G f I y 1 W u j D l w n c 7 s R 8 c 8 z c B 7 j j P t S j t 6 9 5 i f 2 x e n 5 5 t p o m D C g B A Q V K o J n K O P 7 7 T 9 H v 5 Q H m C j M X W N 8 q S x s E z J 0 x V / b 8 z E S d i x D Z + x / d K k 2 i z n l Y m / W 9 l X f Q a U V k c x z n g d D 2 x 2 v D h I t 4 v N l B 4 u + s E 8 e z f D P Z w 7 5 r K g H O g K 7 w 0 B N O b V N Y i d P c K B C p w l 6 J x W T H q o m T L i K u f m 2 x k 6 7 V 4 N C V m C m W d Q A X x 8 M c J G m G 7 8 u f d C 6 F f 3 s h O K 6 3 L K R G h W 2 U s P / 5 2 + D g 5 w Z j V 6 2 z 9 5 F v 0 u g j 5 O z / O N r 4 y j X 2 v u h 9 v H y u U + g c f z i d Q e P K e h 6 p K y 6 P K p I A 9 W 0 S A E 9 P n 4 k g e R W 7 u W N 5 L z 4 M f / t 0 P Q 5 w w b E s 8 i E f C + F X a X P X b M + y 7 Y T R 4 D b E R J d w G A Q g L j 2 m y c f f w y x M B K T 8 3 Y B f 0 q 1 u W n M b h 4 s t y 1 f I n u E m B l 0 7 9 d 5 h a s 5 l e E G 1 T i f W / D X J A Y x b h b I 3 8 i g e + / w / M b k b t 6 J r M S 2 w 6 i u j 2 s b p V S v d + D R I X U p o U J e 2 o p D d 2 O 2 F Y N A C o s J a b O X P 1 K F E Y R / a P B j j W b A F + + K 3 9 6 O v / d L / H 0 w Y r E c S c S g A / h 8 R o r B M j n F 9 O u F q l k X L g G 9 c x 6 K N 9 E L 5 U d c c v 2 N j u 7 Q G c W 5 z c c f E z + I W a a M x p e d x + D 6 C 3 T L M 0 V m f C J o z Q G m k u Z N 5 B I F w J E L T O M 8 y g t e X 4 A 5 q W P A W m 2 5 d B o n T R L / X T X G Z 7 / J 7 W E P G r P T q 3 a X 7 8 m Z U X 1 V w w p 2 + N 5 i 5 K 1 3 A F x Z X 1 Z f A i O Z X l v O l 4 Y Q 0 J X + f V u E k X a e s v P A H 8 b e J H F j 9 b J 9 g 1 c 9 1 6 A s w r 3 A o + b 9 j q W Z U 5 W c + t C R 2 F j 7 y t n f G b N J p R D U C Z B X W E 1 p O x c A z e t V G N l B / R D L 2 9 d w a 5 2 f a y O k K J Y 9 F R o 0 9 L n J j w W v 3 0 X q 4 S r O Q C N o k P j K 8 3 s b e E j F T + n 5 n / S h P Y v 9 j h R B T 1 M 2 F H y P a G m l 1 y k M h 4 h v B e s n g Z 5 t W v M D f 8 g a G w P h z 6 V 3 6 X 9 9 B Y P w z R d M X I J y f f q L N g O 0 w x W a 6 l E Z u b j F / f T i X z Y e z v 8 t r Z 9 b B X 1 B N D Q F o l Q 9 g N t x Q i 6 F P U a U v a i R F 8 Z o x P K 0 q f m v R 3 X g b + 7 d V g 2 s g C k 2 O A T U X W 2 I o 4 x x q H y i U 6 D K y T s H o t n r T 6 u K / V 6 S s Z G V + E l d U b B 0 b 8 C A A p / t p a S I C h V P t X m K k x O I F 0 1 k X A C Y T 5 E C 1 0 Y M h V F C Z A Z G K v u F 4 2 c n i y x w A Y H U + f O l Z E 0 8 U P t H r 4 V T l h m b s w 5 G m W b + L x 8 K L v g G V h O F p Q 1 K G T c 5 Q H K K f 4 V L g X V j L y y Y / H m k 5 C K d l N Q M I y 2 / I A N w x 3 Y K 1 W d 0 + 2 P l s 1 D 3 I p 8 G 3 w K K B 9 C O S P 6 C 2 2 Q 2 G f K n Z h Y W 1 / J K Z d w V f G J m l a D e E N d / S K 8 w x e 8 B s c w 4 y G Y U k t z g 8 0 M S S d g 1 5 Q F G G + s O 0 P L m V P W x i V w n p O n D m 4 W A v 3 m Z t Y 0 B h D 0 N 4 / W b m Y C 5 n 8 d G s 6 X / k C Q 1 8 L w t c 2 V t 2 M 8 h R a / c 8 A F X B D 2 m b r 6 n o g O v G Y z d j S A s 2 W H i O g V x 5 v N p s g q q z J v v Q K z G 1 8 L C J + d p u e J f O 6 0 C H a 1 p z P L 4 I i c 8 w 5 Y C H o v 1 C 3 T C Q u 8 J s e l w h 5 s q R i u 2 4 G 9 y v K n B y r Q I z N H q 3 O g / E m 5 T Q + I / C U m M u t x S t i 3 c j V 8 b O p r E s e K 4 k N 9 w b Z c K / 6 Q E M n d 8 + t 5 7 K h f X Q U L m t h y L v t x m Z u 8 u j t W F x U P 1 N x v p z i c y z G I 2 q L I a C Q m 5 c h m R 2 + K G t f O g w X S g V I 2 N n R T A O q u q A x 9 6 4 K P s C q m 2 Z e j C U s h 7 A T f 5 a 6 X v 5 M f d t N x s W r F X N t k Q q A X K 3 t H o L I B U Z a C O X p 1 Q r r X N i w x i L M Q 3 G 7 T N k O A O + I n 7 p c x C V L v I 5 H 0 3 m z X P X t a 5 U P 6 d y t j w i E 0 L n x E e S H I l W n 4 k m 1 T W x M V 3 e i Q Y P K u f w e f j k M Y J v l Q q 7 9 x F 2 z h t k t 9 O H j E P a h X A z S N 9 X E X 5 p N 7 p c d 6 / Y q Q L J v U J Z p m a 7 c 8 U A e i I X d L K n P 2 + L c o 1 I 7 F i t p D h s 7 T V 3 G Q 7 T S Q a D T S P v F q z I 6 M F X m t 1 Y 0 Z C D Z 4 O K I 2 y f Y z d p 8 R C L K 6 Q B e 0 3 L l P r q e N A g k K 9 8 9 Z x P + P m B 2 T g U 9 t m s t q o f P 8 m o a T E F S g Q 4 p I C U f R r S c b T 1 q + 0 5 8 x w + S b d d u + G u u k Z h + j h 0 o v V 0 l s h O F q T h B + q O D t T D k A P q N / p T o c A Q Q / e F w X 5 5 B n + 8 g 1 E t y j C o f + 7 T W v Q L 7 z G k L f A v q F x l 1 s l d 2 X e Z P i S o Q P d s / F P I T 6 f / u G H Z k t s K m e 4 g C W U L 7 n l e x U 7 + q Y l L B K F t N N F d k q 2 c + A z 6 K v 5 + T P f f S o w 4 k I J k n / J U s K D 7 F m Y A u g 9 i K 5 3 F G g y 5 q z t u i T N M i f 4 R 4 / g u c P X J H x V 4 x + P w U t L P 8 r E y 6 A z q W M N L / 8 f f 6 F R t A / o w x D 1 c X w 2 I b p x n E i J s D 1 Z g y X E Z J n x g 8 T S q n F q s R P m D K w c F 5 6 N p X 0 n + u O S S i q a f o d k s V G W M C R G C N H P c + g 4 T b M B m w Y F l N K K Z 7 Q C p Y O s C P l x 8 C 1 W N n K D V V p 4 q o O E p Q S D c A A m 9 D m b R y k S o Y h k / I 7 G O a D a v 0 O D b C M Q D M p i 1 6 l e x H Y H s d d e d u E N 1 I k c B c F y O 1 S s s c 6 y p 6 d v i p P v N C T j W H 1 u V k h c r Y I U R Q J m M 6 E 4 S s 9 W M Q s O 7 O x a N 3 t 9 H G w 0 W h q Y 9 J C 7 9 C T + o 1 3 C g Z S 4 J w k / M j q 3 p E s n A m v h S D 0 H K t q G Q B u E 0 R z E A r D D i 3 d R e n b F o 4 C d D 8 H e C h 1 g H U K S K H 8 7 L l B I p 0 E z r 1 U 2 r h o W Y N E s 7 Y m B + T M K W L d b l r W n a Q O e + z 2 P E v n L i q H g h f / Q K E g B D L H + 6 D j I k 8 R Z z 6 m U m d t 6 T Z P t b D l v 2 Z / V u p o p n z i C 7 J U D J S f W 9 0 u z T g P s z n 1 j 5 i Z w 0 9 p k r r S e t f 2 v F n b e 8 q L o Y 0 / E 2 f B 7 t E 8 w Y 3 o 6 n Y T O a 4 H j d t D F U q X / 9 C N 2 c J L F + 5 O r p n S u K 1 U H 2 D r L L I S 6 L B N O W o y u c t 4 B o p I E b M m r J P Z j + B m M q 1 I O D j x Q O n f A N h F p b q h 1 e z 6 G Q 7 8 n 1 t 6 Q 7 6 I 7 5 J A p G t 7 4 q W V c n + l D 0 J F Z V L C W + x n R Z n X L X + U b r 1 5 H r r c U O 3 w S J Z V i o 9 q 5 e 6 E Y C u s f T e / V r d J w F w O J v 2 9 o y P m j E l s s D t D g T 8 U J y h T 9 q 0 F k K Q K F l Y H p j T O l K t r 7 x B k A S z w l a i Z v c f q 8 3 O m X z L O e O T w Q e 6 k J W k D e F p j H h B P N Z 3 g T F U J I U o C m h + j R j r E e C b B X c F a S 0 1 H w L 8 O D c h N l Z r P q Y 6 d f E K T r E n 3 t b A M y r 1 S Q / s Y + j L k X 6 g 5 g M f A v X b 8 5 R o e 8 h v Q y J d e u b b i Y U V W Q s x 6 s 8 Q E f 2 N / G 6 f c 3 M f i d u i N r f 0 X E B M x 9 a U l g S + S H x 5 / w Y Z H l U 1 z R B T w j V Q + H U h u A j r L o I V z Z I t j S T o 5 C D 2 B n 1 F v f L x V D q n c P w Q A p 7 J n / L / D b Y W m 4 x m Z Y 9 4 v g b T D e L v R 0 9 I k + I T w Z N 5 6 g t 6 T u c l Q D n s K G O n p e E v 5 1 C 0 3 c t r A b t 2 l c v y 7 0 4 W 1 E u c E f F L E O H s k x j V 5 U 6 t + u Q b d l c E L 9 5 b u Y z y 2 x 8 T c J 7 J G x G d d 5 k C Y 7 s k g E + e a T u z J e C R i p 3 2 F J f 8 + 8 X m 1 q d J S 9 4 C Z O 9 W l K z u W c Z A 7 5 D Q V 7 k Z 5 z 6 G O I o 9 Y k c l 7 h F 1 W j s s P + b 7 D W g k T W I N u Y m h A e s Q 5 g D x 5 h u B Y a H 5 J D r x M T r M x / i E 6 V R k O 4 k w n g R P 2 J k s h C u w p g n v g w I z E / L 0 s w + v g + r h G E x 8 G m J 1 c j c C j r k K t I F M s w E O X c / 7 i h K Z F t t I 3 A c P 0 d t 6 u u D M g D c p n + m S b I d 0 e 9 F y X W E E I O g M Y e f K m 2 d m Z 8 e L Z x V + w V S W 7 Y f c I e c n F b 5 + V c w S z q + x u y V g L 7 n Y W C S y U X y L T r a 8 E r Y X n h 6 E t p T E 3 Z Z p D S J M I X N 1 X + 4 + j S X C H D t a W 4 J i l l i C W 9 e 3 A z U u 3 x u m p b N + f w S 0 s f K a N 3 M O Q a K f 1 a s V / J A / p B e J e q c m 8 w D 8 J v 4 0 0 u v W G N T h b L b t y c i 4 C U P 6 M c u 6 L A E t G Y Z 4 3 a q k 6 L H t X / 9 a S B A Q 0 e q y H z p W m 9 3 7 r l x P X b 2 w f b U B 2 w D n g F V h R 9 3 v 1 E l j x 7 I t M R q K A x Y w 3 B 0 5 e b E d u K q l p / E Z p x + O 6 8 K j n L L F 1 S 9 q t l 4 M 4 G t z n y A 0 j U z P T w Q 6 V D r 8 p J U I U V / 5 1 w G a w t I 0 s T E 5 f Q I R v f D Y t r K h w S + T i I y + y 8 F a i Q e K p M O 0 t U r k 7 0 j B k I V / O l R 7 z 7 E M / U r s P k 4 p q S d s T 5 I W h i P S U C a W G 7 X R Z 2 p D 4 l z O A S P K 0 + 8 G I H r 1 8 b O V 6 1 W n F J s S U R a s 8 b A v c w Q u H k a Z 9 G / 2 k 9 0 s A + 5 W u 7 7 q 2 4 r 0 + R O H U D x S a g W 5 Y w h w M y A I g M i t b g 0 / v P K a V O C h m 3 f o Q D N M Q M p F m s M N z m m L B P 3 c 2 E h 1 u h z h C F S O z I v E t f 1 + Z 5 k U u w s c W k I Y u T r h V K k h c g v K V c w T k 6 q i Y d m q H U f x c G w N D 2 C d O P F R K f P S 8 6 U n 5 s R p e g i G x 0 e z L e J 0 3 + p C + u m Q s g g s 2 n o H d z E Y Q f 4 Z s x j R v e + F p 8 J R o B 0 9 C / j N a L 9 C f V C 5 + 9 E w w 3 A J C o e k L L B 6 m P V n e / r 0 M t / U L 7 6 / q g X u i E v T H 9 v Q N 3 X S L J O b C e T / O b e s R F X w d c 7 4 m v J t J / H L t r 9 z Z o 4 8 N / 4 6 8 5 R h t o 4 k H + x Q d Q u n D t k y G F 1 p 5 c I C G 1 i Z L v V 8 d 0 j 2 j S 5 B N w k 3 t Y a / x G M a R A K i e h H 9 + t 2 5 a a 3 M U m B I 9 Z w k b X A N 5 / n C L Q V E u t i m Z / r 0 9 R W 9 b V P 7 h L f I q L s K r t + V B v m 5 c 7 7 K x i H Z 1 K K Z L e 9 N x 0 Z 8 R K q s 6 E 9 D q B E d / P + y X I Z / T 2 8 v Q k E 4 6 j R F c O 7 0 W y B w M R s 1 f u z G B Q n 3 M 9 2 M K r J f d t z s a I 5 5 8 y X a Y 6 u i l L 7 D A E t 5 4 C s E O i I w k / v E 0 0 2 o E / r Q z 3 w j z 9 e J l 3 I x G T v g r S 6 2 r v V n h s U u M q g p z D a 1 G g H 0 P Y 2 d 1 A P c + K P o r L U l h K E o + k E U 2 G A l 7 j p 4 h w / u + v W P V 0 w N K 8 k 9 d 2 8 Y E n o b V o T C j o h Z H F j w j S s v 5 5 t 5 0 e A A A 9 W B i c t v o h 9 P 5 X 7 Z b g W c C i d + t O 7 u + F M T l x D V 6 W g F o c 9 M 7 v x T j f M H R x E G G 1 b K m r 8 4 k F l 4 B 2 0 o 1 z 4 + E v 8 G N s v c L f w p T 5 x 5 n T H Z o z f u F F X 6 P b t u 2 e x s h I t f 3 t g q f r 1 t P E A s k N W z p m z a 1 p 0 C I w s M k 6 Y e x K j + x I Q t 8 F p i s W 1 D 2 H J I 0 D W 2 r k t C X O 9 N H s u E b w B H s x t l E w Z C 2 q v T A v Q R u z u f U U 0 h T 2 U d D f + L z 2 S o J u 9 F D 6 4 u h V 1 X l R 3 Z W K S J V q 9 6 o l + s 0 L q d c q y E s F G X a V y M d Z R D / r 7 b Y I e v p V l c G M N c C Y g R U p 8 S S 5 T k v o d J c J / q 8 h K B W B x L C M 8 s p q r 4 Y G D X k X o r h b s H e o E q 3 1 1 0 v q Q C 1 E k K 8 M u 1 W w e 5 2 G E I o m r E B C 9 A 6 J N 0 X n w z j a M d N E 6 G a I p 0 3 H D W c u W O T 6 1 i R b 5 9 V Q 3 r 7 h E L R B A U 3 E Y Q g f 1 M n t W z P X R N s 4 w Y G T + 3 v P l n 7 S A O z R r F b Q P B 9 M 6 S Z M l o 1 k Q b 6 q J R z W e c r n Z 2 p 0 m W v k r 9 L B u s q Q A i W y G B 6 x H W s t s Z B B Z R F c u v U 3 t / r a / E Z W / t b d A P 9 d O A b a O y o 6 2 H W r a a R U s 9 t n F e F / h 6 m d E F 3 I n H c x q g V J t m d 8 O i m E L J k z O W x E L Z d Y b K u 9 v 4 Q Y C f h j 5 G w 0 v N D 3 z S x 5 c 0 3 / R m g X Q 1 H 6 o u c m m N 9 P D 4 P S d q B 6 D k S 8 E + M 2 / u 7 1 p l u u 8 y q Y j P E I 8 v h y A q g l 7 n c j d W i A o 3 z p J x a 9 r a p 1 i m 3 8 T x I M u L e w z 2 t I R n a T 4 E 4 s f 9 X k v 5 E c P F z n 6 V I j c y 6 k S P R k r X J e + J + N L l 4 o l h o 8 Y M 9 1 M k u v m w 0 V G k z 3 f j g 0 A + V G a b M b z 7 / 3 a s B U t 8 y d K J A 0 D y i j 6 i p A c T O c 1 h m a v b A H U 4 q l F w 7 k 2 0 m s e E / u b H B t C J n / w U e a 7 T 5 + p 0 S t 7 W P b a b 6 Y a h 0 f 4 d r 7 f h 8 R 5 X A I 6 X l C 4 4 + V D b H 2 s W v r l L k a V U J b v N C 9 L k S 4 6 W G P N 9 I 1 D M 0 3 Y 6 7 N G Y f u / z M O H Y o B A v y 6 w r P l S q q M h C D f u R Q f P Z 7 d q f I M 5 J 7 N o F y w G 7 X 1 6 0 K l b Y K s m f m + 2 W l T c b r V k K J c 4 x 3 C h K v R l A d y 1 H w f Z j T P J z E V / C b U z n H h I D K Q J O s K e 2 a X b R 1 x 4 V F W m W 9 i 0 r 0 5 s B s x J h N M L R h o q U c j B s J i + I R E j y E J v T r A Y U i X J h Y 4 J Y F A j X H y Q u 8 N R D s R 0 P H 2 W 2 H w x x P x u 8 E B z 8 m L F c e Q 7 / Q F + o l D X v U z l A 8 6 m t Z n s K i 2 g / m v 7 m X E D a S N 8 B 0 / 7 m 0 r i O X 9 W t 6 A 1 d V w h k 6 w t h 9 J v 9 7 v n L 6 b T P e L O i 3 q E Q h / n i H I E E v B o o z g s K s D a X F F y h N 5 S B 4 n P u R D / S 1 k z z S 3 z 5 u K t 2 v k R c R 1 z U R e P V a 3 L p 8 K S d W w 6 4 9 o 1 i V B X Y r v o h d I k c r k W c x U b 2 D I I p K t C j Z v e a 6 k v s F a B p c V Y U 5 U B f j h O O z m 4 G R j 4 3 K T 9 J s p 4 H C r l i c o p 9 L 1 3 0 L w y z a Z P 0 Y D y R L 5 e 5 h V 9 a M T U i t O 0 i d V O L J Y Z i j P n 9 f e r r r K g V m b b 8 Q z w t g / r m R 9 k d w 7 9 H W Q P h + 8 K C W H z y i v E p k Z g o k Z r d Q S 2 T n 9 8 o d i q K X 4 a k 4 U s B p + p G 1 t 4 P z M h Y + W k 0 0 / + t 4 p L T Y 5 w V 3 n b w / D T M r 5 7 Q E U 1 Z w b 8 X N d c 4 y J b o 6 P 9 D 8 z w B / B X c s C u y X j 5 y I I o 9 / O t I j m 4 K S 3 e R C B 4 6 A c Z Y I z R 5 l y M t h v Q D k F x B f i l g V b T 5 7 g g E G T h 4 j L k j Z c L K V V 4 f E t Z v O w n s 6 1 d e 8 m s S R 6 t F h Q l R X a 1 Z k 1 8 v R C N q 2 N l V 2 1 D 4 x Z n b B a N G 0 X v y n v O C v N L z 3 F N v j 7 X o 1 U R L I j k 5 L D e l f L k h B / 0 U o M / G s m H 1 w V K 8 W R r P b B x o D W Q c E W z f G O B q F k y k B M l c S Q n E C j Q w y E 9 u 7 I + g w Q T s 2 d E 5 e t D s f y 1 Q L + r t C b 9 r S O + 3 o 1 i k W R 1 8 A Y 7 l A t a c T e Y a O p z d u p x 5 v i I m t v d X W T b X o H N j v w J W 5 T b b + j I X b l Z 1 A f E R c t 0 S R f S z K / t o n s g B N o 3 g / t F M I y Q X / y g q U w q z N o g d 6 X N a C Q t g C c c B y k n s X h e t F Z S s D J L x 4 4 G a 7 b d G 0 U j 6 1 n J B F V L + X U R D U V U r 9 P r + E H I N 3 3 u k R G f V O L r 9 E E w m m c m t y t E X V F W D z K Y l X R A + C 3 + x 7 c 3 T Z / a R W k B G i H K j o p V e i R d 1 t p 0 e d J f v 4 9 z + T w u E B 2 N y u e v L q C t 6 4 b W Q t C o j F 2 + X J h g g M Y W x M z E 0 e o E h 6 T U P v q h X t z G L g e I L D V p 9 q T 7 f l / 6 l t 5 G B 3 j r 5 y h d 5 V 7 q w 1 C Y j U 8 3 x f T M Q b S 5 v g i 3 N f X R y a M V M E D V + 8 r Q d 3 X 8 a N N y x z 5 b W s f 5 c 4 H Z D N G u / q 1 7 F a 4 A / x c k v w g 2 I g G n O o R g V V n F J d E B + O p V 0 t 5 y w p 0 s Y C D Q F w N F q R s D u K l t j v / y 3 e v 2 M 2 U 5 V B 5 i P N 6 X Z L y T 3 E 8 + m D o d R X f B x I 1 9 O I M R V o q 9 8 R A m E H k 3 T W 0 A 7 R F v O B o 3 q N P / U c 0 t o 9 K t b 6 g 1 P t N S k z 3 j m A U / R h 4 E w a z G g K x n 7 1 R 4 N t 1 1 E a S G u u n a 7 V G 1 + m U + 5 d B Q j g u j x C B u n 5 A 6 Z D u Y 0 c I 8 + p L 8 b I x M M 6 p b 9 e J Y 3 M 3 j L a W M c X D 1 X j e e 2 w J 8 d f + h L q R F x t k e c 3 b q A d P Y P n P I S d f m / 1 l s J U h C W y q K s N o e / n P m t r Q j K o I + 2 6 R r P J d z T f R C T p w 3 V / D T H Z 0 m 2 Z u T Y o f q K m v K 6 a c g P 9 d j x b m F k / n d x 6 h G S L g G X G 8 X s K + R w a q + c o R w E e Y l O F 6 x g d H m T i T T E t 5 V x S v Z a k b o t 1 N 7 e i c R F W 9 x X B U q e m 8 8 Q 5 l o A i N f 9 Q b c R 8 l u m J 5 a z v Y k M M 9 X L A y V e c 9 H 1 5 Y m 3 B T r w g G C Z R Q D i L J R C G Q E I + 6 v R 4 6 Y P t w j i r 5 8 d x E a n k O u 6 6 v Y N j 3 f E 7 K 6 U v N W V o H a 0 9 b O E n a N O v k 7 1 W 7 V S K 4 Q M m 0 S Z g r 8 M D q u K x 5 7 0 2 9 t e z 6 6 u v e 2 c S a P 0 M q 9 + y R Z O d f 7 b S O i g y E L m l 5 I S a G W X J v s C 2 l / 3 K T z j o M Z k X 6 l b C Z 7 1 c B O G 4 Z n b L K g + 7 g h P g P e U + 7 y Y J / Q J U h 7 2 o B L e x k 1 6 Y W Y A J + W Q j p w z O r o O 7 z z g 2 V c M d u S g B 5 p a Y h e y n G T + N B 2 j c F 7 o D 6 d 4 O W K c q T 8 S u G E u 3 F S F t 3 3 q 3 2 t X w N Q 5 E N 5 O r h Q F r 1 K c 8 N 9 b A + + 1 5 f O r n h 0 j t w R b d 1 N q A z R 5 V r J C 5 M 5 n t Q N x h y B Q c t K e V m W S Q U A U y O V M v r C 9 W n + D x i V s P 3 W b o F U H z n f Y F 3 b 7 / 3 2 h z 1 j F U J T 3 1 g b q G M B 4 B f 0 J I V V I o w c G l 6 m 9 l 8 + H u s A Q R g O a g 9 f d M B 9 i d 3 f s + V Q 9 G G p Q P e F p Q y m f X 5 v N 2 u o H w I t 9 o b P D u G e m B V L G w F w 4 f P 5 q n F b O Y X z Q S Y g g B D X t w U O E 8 T i d X u P N W 3 Y 5 G j L v i k L a Y y r Q K S i X K 3 j 1 o b y O 7 2 w K L j X y I 0 U E 3 8 e c 9 R M D 6 q R o S W 8 Z 5 o Z E k I t R s + G d C K j U U 2 Y L d 2 C O E W O Q q / P 0 B T 4 L V F 2 b 0 y T y G a A r m v T 6 f 2 A x g z o e M e l G b f B / P M K 7 7 Q r f l v f h 4 N d u g O h Q u I i 9 P + R q T G b T A 7 1 c W P D Q w K l A j b x W 4 n U J G R 8 S Y O h m c + I g m a c N l m f v G C 0 M l g C F k 9 I 3 Z / a T n y f 7 1 p o o V z k V + b Z L S 4 r C 6 d 6 p K Q L / M A N P n 4 e 3 c x w q + A v F L L p k o r p m y W H o A 2 C u B G l d Z g + d P y v i L 4 C R o D d 9 s 6 J D F C V u a b M Y Q N a E 7 5 x 7 q Q u U L + 2 5 i M 3 F / W Q H 3 u t P r R w q 3 T G R f / u T u r G a y H Z d f c 0 T K X f s 0 d H M o l b N Z s P M k X y i P F q h q 5 P w D S C B 4 m t w z M Z k r r + r 8 L U R D y G g g V V 5 q 6 O 3 9 2 w 5 B S 8 S A V 5 1 y u 4 f v P B c C D K + A V n G e v d D F O k + 3 U 6 P p U / K 8 A X R A 3 r p h / G z 1 t 8 f A y Y A P / j U h 8 l / 4 u z f 3 v d 8 A j T B X 6 c I x i T n X + Q 2 r X L E I z Y b 4 k m C 3 5 a V T u Q N y L s F F Y 5 w c G c o g W i n G H c P V n 1 N U 2 / Y z o 9 g 1 / i r 7 k v L Y g v V 2 X r y m m 3 M Z 7 N 6 0 5 g j J c I o 0 h a D / 7 4 C 1 v M q b 0 F 3 G U J b V l r x H j C o v P F T w B c 9 7 X R a z R R s n t o + Y v E J S i L n I R w Y G d u a i C c T Z B b f Q Y n 2 x i 0 z c x B e / 5 W F Q j e 6 5 Z W W q F X W W 9 / 6 j + a m Q s B W A W M S Q I 2 D d X K F S h a + M P v s h h t k 4 S o S K g 7 c 5 f V O K a 2 A m v P K y N A Y H / 8 E 5 d Y R k C s c 3 1 a 7 K 8 F A u / x L G 1 Z a y t 6 X q 3 z 7 / 6 w B m j A 5 g Z S M Y Z C u Q t u u m y u 2 S f L X g b l + e h G F n 2 s A c m 5 M N t p E W A + 0 V f a A Y Y h p 2 N D w E G a Z Q l r u b R L 7 U m 2 v r d X Y A 2 5 C 7 Y Z t v w q w g U Y u 9 l N s X I K O r x S o G I + R u k t r / n p 9 n 1 t L A E e e O q R p + I W e J 4 j + b H 5 h W W H d X I C R A e 2 V e i S 0 d F n m z d H M 1 R H S 4 G q J H x N U + 4 A / J v z D h S A S f F Y B 3 b E 7 4 c S B m X j X R u r F U U f j a S l b y Y 8 i W s l E / z T 9 2 a u k q q h I r r n m + / g 4 K y Y d l k q p Z u 6 O Q v C n v c b Q J v 1 Y J 0 g s R A S / p a Z 2 L 7 8 S I N c 3 b i e f + f k a N T W F C 3 A 9 / W 7 x B 0 j 2 y d E H l Q k I Q p m L C y Y D G x + v B b 0 O f J q b Y d Q y w j 6 2 D r k B 1 U 6 M r C 1 P c P a G S I H j 8 F f b M 5 j z F H x Z u F e 8 b P X S L + P Z u h i O l L l Z V + P r Q M J Q u Y i i T K 2 v W 0 C W L e v i 4 t z 8 g / b U 4 b 2 7 F F E t 4 y m C k d h x i N l b J m U X H 5 P F 8 L O q S V S 3 F J k U 0 Q d q i f 3 s W q j E G x W 4 l B t 0 x E C K c S C s I 7 e a + q 5 M L l 3 U 5 2 N f O d 9 5 4 f R T Y D 6 + 6 G G u X H P D T A S p 9 z T x U t l s O l Q A q J f m G n n l k m s a t J r 8 / 4 s r 1 I R 9 9 z V 0 A I H U m D Z f + r P x q G 6 f + 6 3 n b b K M / c G q j f l m 2 7 f T M s l O t Q Q c v x J b + b G D n b n 2 v z / O O W y 6 k u D x j 1 Q 9 c 1 E 4 g t L g B p G 5 x R n k Y O J b 6 T T 5 T v I o j C F Z B W g N 8 0 x 1 P t L I w M 8 F I K h l p X O S 8 I z P s S F 7 0 K s L H X l d v 7 N G b F X V s 2 h a C 4 v A 0 t D S N O 2 8 h q j N J T C + 1 o l M Y R 3 1 Z 8 V s t F V Z D N G G k 5 L 4 w + 1 g b h W A V Y l h r f r 7 C M g a 3 g q u 9 m y x + E p J h 4 l t h S J l c A C u D K D F v q w X M l k Y W V 0 z p p / x F M w 7 X b e 2 A C M n d c n x 6 S E B I h H 5 q w n f C 0 g l X p L Z a e k 7 Q b C v E t F g r M E D P N 1 F L Y e Z C + m Q v t 2 O 3 Y f q R + V a t W u E + U 6 c j v 1 + v 3 z K X Y C R 3 u 8 S h T m Z C p t + p w I 9 x y z n + 1 F F g v S S X R O h g j J 1 F Z x G l 5 M X a s e C g t c U 7 W B x t s x I k H p M F Y A U j s X R F w h H a e p p C y U z j b l u e O / R p D Q c X l + d B A Z / V 4 1 c g X B 8 z z P y G i c 2 M K X / 5 H O + y + 0 W g P r Q c K D T 2 d x 6 g m E I + I J d d c E W G V D C J 5 9 6 n X 8 v C 4 N L F J V H V t n Q I O r d a 3 + 2 P / D 4 l E r 7 / P F i I F 0 q p k s K z 6 J c l o j g 8 7 w I S B I Y Q 3 a 5 L m 0 S r + H w D K 2 z R y / G w x 2 m I 3 G + 6 K o k 9 p g r y b 2 e w B T e d J v 3 g Z w Z s U 1 Q y c U 1 f Y o X H u Q b L n M x k 9 7 z P T 8 3 J Q Z o f k k d 5 F X m D I M C A F g G T f s U U Z Z S u q / T / / t W 5 d + m 5 b O 2 Q n M y r X t k x T g w O o a r p x v P M e A s l J A o 9 A W x p M + f 7 a G w g j P G S P l q J C T 1 F B Y o e 4 k c H H Z W z n A E P I E m T 3 T 2 3 a f m D y h P s v z u 7 a 7 Q 4 f 5 E 6 n O 3 h E d u x d c b g h 3 + B c W F P D h 4 O M 0 q f U N X i J B 3 B k a 5 h X M X Z n Y 1 / 9 B f G C 6 u p U 6 N u 3 7 W 2 I M E c S p S r H t A x n S 7 o u M 8 V s Z 5 K A k r o e q E p x q a i y / W U m k R F 0 t m I d Q m 6 B c g Z 5 o S e v 9 a A w V a 7 k u k O Z O z 2 1 g C t l r P V Y X t M o C f s 6 / Z 6 S u B I F U d 2 F h m H T 1 q i / y K s f i 5 F f X t b h r f Q E f m L M E P 1 x 3 9 A 0 2 E z r K 1 p W x 8 u v 2 S S Q w 4 w b s m 2 9 F 1 + 7 Q G F e f s 6 x 1 E Y J N 2 Q U G y A y v L 6 g X + P n N O g b X E j k o S A D a 3 N 5 b 8 G k r O 8 S x c u G S Q N 5 F N 9 f R U O y I W Z R Z 4 i 0 p p p m t q D / t Y M 1 L + + i p 5 q l A n L b X U P s 5 1 5 w Y H N t 4 I P + 1 L E + V b 6 + j j 6 D D 0 s q E H f 8 i v C 8 Z i n B 1 a t O s C / f E 2 6 0 B O D p g 0 W E 5 V M z G 4 D H Q w E k 4 4 o 4 K f 5 J z J 3 c m y 5 N F j 5 Z N / h n X 4 F W X N d q O B 8 1 t 1 O e J H p 7 4 1 Z x o B s 7 m b W / b / D 5 S m 5 2 G U C s 4 + P 4 1 N f E q B c B z I 2 r 1 Z a w i w Z r 8 U S x L E b 4 W W U n + y 5 d Q X o f / z a V + 9 p I F e l C J X 2 E A W T y X k 6 q F d B H x o n l 7 n Y v O m L v O R K g + D z 6 6 x t Y F s D 2 9 g f p S y G E c 2 w F d 3 H j P g Q S c H 9 + j H Z w y l j k r + 2 G + y T S C N M k a l G X 6 l g Z 3 Z v f z c I c U 2 O 0 5 A b X A L 9 g i A P v b d y 9 W H 5 8 e P W t b c d S n c j p 0 T b i j x Z 9 Z i 7 e M v 3 E v j N Q q x z C 1 S H G c C v b H c G Z 6 + D Q r u k B x F O Q v x c j e s S H T D z S S + + D L V n L i x 9 M k w c a v T w e n z + W S 8 F d s 7 C g w X o j + + F I A x 3 + F 0 9 k H A d M z g x Y u a g d Y d Z N W w p g 7 n x b h I 1 I g D W L K / 8 H Z / 9 6 / V W b 6 g x M D / K 3 M q 3 8 D g 1 v 3 N z 8 W a 1 Z Q e r X n g i 8 t K + u H d P j z r L p L J J B r 9 F 2 W e + 0 F z E W R i T F V S x G b p 1 B 5 / U 5 x G D v u y u m f D o h E z T 4 2 d 1 6 J Q C h Z O K v m C 7 n X q 6 1 q l o K h w z K K Y U h j 5 n Z h 8 8 D d S L f r n m Z C j 9 v R j S g Y E V e P B k v e w 2 l t z l c 7 v B D 4 H d I y P Z R R v G L b r V G A P e V w l z R C O B e 1 w E 4 t g Y T V E h t c 0 a S M l D S 1 v v q 5 G F 5 F B Z u V 0 Z + d 0 i t 8 + R H + n H S z l k 7 f c 4 y w R i K l 2 m A v O 0 D + p u L h s Q Z O j v A u V i Y s I t p g s Z U z H h Q 1 S j W Q l j Y d k S s j j I W F G p F w c 4 U W x e / z e c 1 L M q I O + J Q A g 8 n 4 / 2 2 r I 0 t T g z k R a 4 L B l 2 b E v g M J d d 0 F 0 X J U x u W b 6 u Q k H x q 1 M h T 8 b / V R k M z S a 8 u L c u t u Z t z E n c t 3 K w J V z k L K 9 t h J z s k e v 1 p T P J p b b 8 W N 5 G P o t a / k j h W T 3 + N C 3 x w E O I 9 1 Z C r E j V H V r X d S V + M z R f S I C l j X F b U X l p n Q E y / x A e P q U e J c T c t + g Q x z 3 D g W 1 E E Q n X 7 L M t 2 6 Z 4 E 8 N / k y A A I Q z l + s C k Y s H O + o V / H / L + C 4 Z / L 7 q 1 E e B O A 5 i 6 j L I 1 l R Y f 6 c E 5 N v 3 C U s g + 6 m w F p e J d B X 5 V 2 t x + p l o 4 w R G g r s w 2 g v 8 L 2 y R l W 0 R f V d i N 8 T u t X Q t K s e D w z 6 d m m e r L v n h 1 2 u U a D L K S e x j K y h G 7 f D g j u s 6 b V T 1 j Q y 0 9 L m m R C p r + x A H 1 6 M 3 O f L d X v M s n 0 / c 1 0 1 C m c B x f e I x 7 0 P g o x 9 F w z V q h 7 / j q S G f B M u t 1 6 + x f 6 A 1 / 4 t N F 7 W V / r J m a s M k s 8 / m c p y n O K + S g Q w m a W Q F Q v 2 E B Q u c W U 7 4 N U M k D p 6 y C v 3 M W N P / H 4 A 8 3 T r s E N D G f + B + s d Y Y + 6 I I x l V 8 0 l Y z n F s w v i R b Z r S 8 I h G x p 4 R C H 3 d T 6 N 9 D M o F c 1 / V u n H 3 h b 0 u z E / B D m b U n a p u 3 0 g R 3 X H D K D J H o H F q L 8 Z Z d M f h b r / i s i z 8 7 k H 4 y 0 0 m / I z J N E z q e b F z L e D W c + R U J 1 1 1 k T X g l o s 3 e s P R O 8 L W Q E h v j m J g z V K 8 o + 6 2 B L K U l D n W v k e 6 h q o k P + d r d / j T 0 X t a o i y r f e w 5 c T h d y l Q E S 3 j q E L Q 4 5 + Z O d E 6 8 m F Q O C W L O 5 7 e o C 3 7 d S S W n O l + + y F N w e K u K l Z B L Q 6 E i d L U r U 1 z W C P N w v t g o C s m e 3 g 0 a V G N M n q G u v y t M K C M I 1 z 8 0 d X Y v u b b W t r A M K 1 g b c l U u 1 G B y w A P Q c P G e n h Y 9 Z N H / T y 6 t T 1 u h d Z / 0 x 8 y d 0 d R 9 p l W h d Q a k z / f B X B 9 K d n o 0 Z E T h 5 q v 2 B T s f x 4 8 i k 6 I E I 9 + X a P p z J j H h B z e F p y Y U U W H a S q t p l E 6 j S F v C a 1 M L N B o U + I p 5 p c h 5 8 M F q N W a H i i F I j H N m w A Y w Z y V I 1 k X b X c h H + i o v D N U O Y E q c B v N P q 7 j t b q d k l b s t u s G v l J t i X R y w f c Q p 9 O I v K Q l I L A 3 l n Q b D p c G y s 3 Q x A o X 5 B z 5 K n Z Y a 9 g b s E b d v n t U W l i v 8 u 6 2 w I t X k q 5 V j i m K l 7 N C B + n 1 k e p i z 8 O o l s s j 4 J L p k g G B 1 a E l n r O W f 5 G w k 9 1 6 k k L X U c / Q L 3 O r O V h r 3 R u n 1 i g Q J i 5 U R r b 9 M K 0 7 x z B f O f C g 0 E M 0 Z L M 2 z A x 4 9 A J 4 R E C t H p e D 8 w 7 P v e N m i 0 0 G d 0 G h k E B U g K i G y e a e F Q l T G O U J a T p l j x 2 1 c 8 + W p S 0 L F h e 3 x 7 D N 5 E S v i u V S z i O 8 P 6 x N t a w U q Y C 0 r 5 k Z F Z G y 8 D s E F I z u R a n l k v z J 9 2 N U F f d F M L b X 6 i R i N 2 1 S i n n s D R b X Z M v 9 K n 8 b v M r W z l x 3 W 6 z k R w x v O f e 7 / L / S T B q w A E v p 3 V B y K A O X D 3 H b g D 8 E B u S + 3 X A 5 / O q m I + i e H d V D 7 T s t o N A D E + R Q j q K O y + m X E r A V j T n 6 w 7 l m 0 m Z Z W r V x a + y o Z l B w r N f t R D V 2 e L L v i i p D N C i k C I I 9 W G y y c r y 3 H q S Y u j O / n e j 1 A e B D R O i K C I v L T C / b j 8 U 6 g s S d d Q t s y P t S n C V E o p e x k i c B 0 l F y + z P Q 9 w 6 1 T g 9 X t X C 3 y i m R L P 4 y t d X 7 P c T h z v u p k 5 S M 0 T t x Y g D / w 3 l p q 5 Y A Y n v M N h 3 a c 7 U G 0 2 V I S n u X z + S d d P I g t Z 9 M b Z c A n C 2 b B x P U l O K e E O W L W e f k b A 7 l V + s u 5 W H c h I p P K h K n v 9 F H w + M j o J p / t p G I q R d j 4 s f 4 o W f z K x c W B F v D k h k I 3 v k 6 r S h + Q y D B H f t v + r W x 1 d 5 K 4 + B q e X K 9 T P n 0 C 8 r M u n m C H S R 1 f M S / b 7 5 F 6 6 A 9 e J r j J d X z d 2 M X v + q E E D E u R N v g z q 7 m G 2 W y n D G d I 2 q a P b j l v c u h 4 J B C U o U i H / c / x V u f N R K A E 2 y x e K Z t z y 3 q x C Y g D A L H b 0 1 L X x 3 E x 0 H p + S a 3 8 K O H h M C h C c G A 2 O 7 i n t p L 0 m s Q P C L y z T x K Q w q + p d 0 W h w W o k A 7 o 4 N K C e y G E 4 G b p I K E j E y 7 + U K 0 W U L V z J 1 I v + j 6 C y W H Y S C K P h B L H B b I s E l u O x w l + D w 9 Y + 3 T 4 o L c + d M d w r I G i k T 6 d C k I h y t S K o o 2 4 I A F d s m 4 B Q j 3 O I Z C k h a B L 0 8 5 f a 5 h + b Z L 7 V C 7 h 0 E p V D k C w b o I F h y C 4 C j 7 D M Q T s w x x O m g H t 7 A m 5 Z m + V t R x l 6 p L / D 5 X c W 6 g d j 2 F C w t S Y E 1 I P Y 7 a b g c K O m 3 V S / G N E p E i T l g A 9 w F 2 R g l P U l n R M 7 5 C 1 7 l s i Z e w e a 6 R l a k 2 P F V + a b c 0 X P c j 8 Q 3 Z k X y a u y 7 5 N 7 4 P m O T I O Y + g j l 5 O w z y P o Y w E L J h K O 6 v F 4 k m F w D U R t v L 9 g B H n B N v E t y i f H I f C X O F Z d t c H / E D l Q g W y 2 E n g f D X r g i r 6 e 6 c s Y N F l M 7 s q 5 k X v Q W k k D J p I v h w r q H L 6 1 E h T n W D Y K Z A E 4 D / W + 7 d V i x P i Q I L I U l y o n Q p v k q v 2 V N f Q M V C u / 0 B n / B G 0 w l B g H x R / n y b 5 V c p o 8 R B H z V e 4 m v M T c P z C a 7 9 8 q k f X T / k O J M d i e C l s S i s S t w q 1 j I / r / z 8 y I T e 7 4 N s s P T c k 2 Y h H e w G l 4 / t a 3 b + n U M e 6 N 6 Z C D d U p Y + f t j O a k H i B t 3 A 7 D A n E R f a 3 6 A H N / n L y M V 0 X p V m H u 6 j L A 6 J / g t Q m Y Z c 4 j 8 v 1 i j Y 7 G a u O 0 y i n c t t i R A r u S v X 5 p f W J d u c L U f S n T V 1 u e i u U V n z 8 m o Y C a g 1 Q 1 S o z w T D z 4 r r k s T U F w U A 0 s d p R h U B f M 8 V P T Z 8 G j P b a I w f g a g n O x d j t e h E E F R s b p f r E f z l B t t K L a + / y l x q E m N K A n J G 6 y v R j Z R p b 4 W + H v a 8 j / k R M d o J D 4 c u Y k A f h T 5 u b e 2 j F a r 0 i / D z l p B K 6 X 7 N V s e O 2 + d k k 2 R n w G s Q 1 g H Q h K F D O o O Z K B y z u u G s h / I O 4 A t A H F g O u z h H O l G N g Q z k K U X N o X X E f 4 K 6 S C q 3 9 z G b z y v O W x Y G 3 U 9 y r m V V z G x f Z r C Y g Y A c p s Y I b N D z B I S D 9 S q L s S q O F H I K A H o F + 6 N n O f Z 8 l 8 e Y y R J e n x Z G x y X c V s k + q I a d a q T I E H T C 6 S 9 a S b H b f Q Y Z S V m f 2 y l F x c 4 U W 7 f l f 9 Y p F U 2 5 2 M C q 5 y D h v V c G N K 2 f v l I O o L H p J i O a a O e Z T N Q c G 6 Y o m 0 Z 5 s p x J 2 E 7 U d G I 6 7 + U K d x Q s m b Y i M 3 z j 8 p Z c v C K x v I q + 5 U / u f 8 J 0 p y t 7 g R Z F 0 u u u J 9 3 x a B B l c j 2 K r b 3 F b J 9 e 8 K 5 N w 8 g X 8 o k 1 L / 5 w b 2 c + c 4 j T Z x B g j V H s u 1 k W b c M j h o r C V a O e / i + m n J h W J F 4 / 1 G v C I P r T Z a + v 3 g t c G t 1 s N Z R l L g C s 5 v U v B r s 4 Z N 5 w M y B R J M k + l E N I S K h p / z + a R d E S z J B 2 P l j J 7 8 E C F B T 2 9 8 L g m J / A B 1 k W s + / 5 z V a b 1 x X / A j 0 h j Z 2 o Q q m s y z I N o H B M O 5 X A k g T W 3 4 7 5 j 0 9 C r v f A f w 3 w 1 d w y w 0 b o 9 C 8 o 7 h 6 m L p t T P H C V t J 4 / 2 0 z C j N p s M W F 6 7 r Z 4 M D 0 4 / v + G u A J H q 5 C H G y v i 1 m 6 Z I F a x 1 d I 0 X 4 8 l D 4 l s h 2 U G K G U g r G H 4 M 5 x y 9 j D P 6 / e o 5 V 1 3 u t P E r t m c x C 6 O J D i E Y F 1 k W H p k C i e J R U d M Q D H g 8 N O / L g g 9 W N T 7 g 5 8 Z G e B 0 n 3 s J 1 s e V C / 8 U E u 3 d 1 7 7 e 6 K s 0 J Q T X 9 4 K m 7 S k C u 6 h W t b x q l V n H 8 I X q h 9 E 5 7 b X L j m B r 9 g X z p X d a + b l l R + Q i b x a i D u S x Q p f M Z 8 r j g 3 Z p H w F a M L 1 T + e Z S l Q U Z g u f A u B n 6 N J u 0 z C m 2 4 a L J f H C p J 4 G A w a T p O z Q w q G X w 6 1 x V / q p t 8 / p / B m p t W 4 0 E 0 U W S O T u k P a X 8 a t O 0 1 3 0 R q D e V Y H V U K G 8 C t E U b W 6 Q F B 7 B t y 0 0 Z L G w f j 9 9 H 8 F t V X B a x r 8 B S D F j 4 N f / x k O p C 3 g J R + P f h L t / L n S M l w N P C q B D 0 j 3 T 1 A j D / 7 I l Q A w k d 2 X c V e 2 S F I j f J O 6 G M Y n c H h 0 n C n j E E 8 X e i U 2 O 2 K r 9 R u M 9 r u n u u O v n / W c T Q Q I K / u w F F Q T J m 5 5 Q d U q 5 r W i A g 0 / t d 3 3 m 5 x 2 m 3 C B u + k g a H c G R K s 5 m 8 W m n o k d d R e H z V Q S 6 g k g J s / 1 I A 4 w g f d A p M L U W m 6 1 F O / 1 q 9 g v I T w 7 p G 4 T o x K m l 3 n + D T T o F p 0 d n k a s v u x V W V T l s d K D x n 6 l j C z + C W G q / 4 y Q l X 9 K A C 6 5 W P D X U z W J q 9 Z f B B B z W s S W X n 8 Q f Y 9 y E z 1 P a Y c h c D p w W 3 5 h d T 6 3 h V E X v H Q z s x L 7 Y E m n h l J 9 O 6 9 n d X K 7 C i d 3 Z Y M v e k w A i D I N N U l 9 e 4 y L 6 1 Q f I R Y 4 a y j 1 w 0 N K 4 z 1 J Y 0 I p 8 a 2 / T 5 n l L 6 1 f V u z 6 z S A a p K h k 0 3 q G w 7 v I E A t F l C K 7 C K 8 Z F W 9 Y I I c 0 5 d x G z J 6 L T n n d Z u A M i m a d M 2 V z 8 9 n A N s m t x / J / V a Y 8 E U j 3 o g b n / V I v c C A g / q 9 5 i a M n v K 1 T e Z y e W L p e 7 G 2 g a r P N A b u k 8 Q 4 J 6 H a y O U q v k N a g J L 5 Q H L F j 7 9 Z 8 3 u l 4 M 8 3 E F D u 5 Q a A X Q M v v 5 + w F q r w F + J 2 u d z j d q T g 6 C Z d U f N F j p e S + 7 I 1 d O + 2 Z B s v Q X v / D z i 1 X b l y Y / b O B T G 3 v P I + T s f l 7 l Z 7 3 a t O v 7 P y k a v F O u a 7 X 6 B B 9 2 y h v K T k S d r c e 2 M I y 5 c M m D 5 Z g 0 D P U B V 0 q Q j X O 8 B L 0 M 9 + e N p D K X I P s D x 5 t Q y M 5 i 9 w v H y q P 5 l v A b / 9 / 7 a v x u K w M O A O X k H Z v v y 2 C o c 7 O m E + + f S u J m h A i y 2 Z 4 C k + r n j 2 e p W M X s 7 W L 9 6 p A P X G d G 2 N t g Z G j 7 y u 5 Q s / K V E D f l f A 1 a T z L e U f 1 b T M g O 3 3 Q 2 d n H h L E b T Q S K t t 7 u 8 x 2 L f S x H a d w 7 v o G w n O P X E 2 9 C X D e Y G h 3 S M o p h y l B k Y H z 2 Z R F P f E C j H q D 5 8 q 5 x V q C 5 B l N u T s 4 k K C z Q P d A i b a Q v N N Z P P J D O / 3 i z o n K D E 8 e L o i A C C o o 4 h J r P E S k z x E G + o r 1 d V 7 h W u I p r P 1 x F 3 O K / X + p l I T e s 7 5 T j 5 S P t 6 6 a r i W p k 6 R T 2 s V f U w U S H b j C J w T n / p l k M L H H W L E 7 D W A 8 h T M x O f X 8 6 o E t a m h G u / a 1 Z G F G j D U 0 l e r U l 6 + M Q C v l E + 8 C A U t C Q Z B b K C W 0 K h R O z R y f Z z a K a W O P u x W 9 A R M f P r 4 3 q c 8 p f p M 0 p h y z G K z i C 8 7 S y / k + l L r 1 t x H A c M r L x Y Y y r Y + o L / F 8 H + X D q 3 f K H t w 9 m A U U k F j x f X N b t G / I O G a N 8 8 X v Z j T f X 9 X w 1 e E D R 1 0 A 8 u R w J r B s H n X R T h a 7 2 E j 0 8 4 j T f g A a t L k t C k g K a w q c B E J P 6 Q e c I F P f h C Q O B q S O w r c x 8 S i E X R g 3 e U 1 q T z s a a W H T f 7 8 o M D + + l P c f J w o I I v E p v 8 4 T f U E l n 5 C v u k e S e j 6 V R W e / T z m G R q e u s q M G 8 N c N v r 0 O B P U F Q t n Q X w v C 0 / C v M Y n S h a e U 5 g J F 1 V y S s 1 J V / n + 2 / x J W M G M l h Y P K o y 6 l Y Q s 6 B 1 U Y + O j n n G E g n M p 4 x W y s B 8 7 b S X L F 9 0 h m h 0 f b f U 5 D 3 z / t 6 o T i t W F Y e C w t V t D q x A Y e / X l w 5 o U K 7 Z c x y t 5 m Z h k f q q 1 + p i E R x R S 3 x 1 R U 7 E / Q + Z i B y J z f X z h c A + l p z V K m A j h R s t 2 Z t a o G u J H Q A 9 T K Q 8 r 4 D d R W P + A H L H l i H q 7 z E 4 I D w 7 I C 8 Y 1 D 9 l M D 5 l k E t 7 f W M 1 b z e y Z l u z 3 V 7 G v w j k W R Z n A e a L G h 9 + M + 4 X 3 e 3 P r A G E k r e k i + m l I e t I T + e i P K 8 A U z j p B T 1 I D d 5 L u z w a O F c k J L L b x z r g 7 V E M a W y R X R O j Z K 6 V r U T Q R K c 3 e 5 8 + 7 D 4 c L E + V s K a m E n C 4 6 M y 6 a Z 3 h n 0 U T J w / 4 n K C v M D A 2 9 d x n N h P G H o y 1 N Z d D H i 0 p W i P X v 4 m 4 v 2 9 N 1 p Z 7 M / w 1 k B J O W C p 0 + D J U 6 i J C w m A H g s i J y L L b n b r 3 y M 3 X y N L L P O 6 K 1 S I w b / P u h j o Q q i o F 5 8 A b 6 f S O M X g G P + c y o I R G V 4 X 0 j h A 0 d 1 f X X E N X K 7 G h x W I 0 Q A p b x H D O U i 7 y M A p g I B i w 4 X 7 h V O N x T C 4 G o A 3 f b z W I N X R y h v 4 z z a r D + K m A 3 v J 9 v 6 K 7 w 9 c B Y 4 1 9 8 4 M i A f 8 1 f W w N 4 G W Z f 5 W W 9 s n + j x 0 4 j I U g 7 F T 2 Q 9 / F 6 i r j R N m e G H Q I j + + + R 7 P q K / e D y W v N / 5 H y 0 o b b 9 9 8 f n 3 C 7 r 0 p P o t 5 o 5 D x Z H e t g e v L n O 6 g e 6 n B + X 3 I l / U x z 7 X 2 i j w V s I C 5 N j i p I M 7 u n Q m B T z 1 7 y 9 c H y u 3 q Q Y 4 S u / A M T i 8 2 w Y s 7 C G x / A q P Q F D e N f u m e x l t 4 x P 4 G E G B 8 C B 9 p M u m / / / H J d O 6 S k u v q 2 y k h W s v o l p 7 j 8 Q K E o o N D c Z P Z 1 F R b c J y 8 G 1 k G q 6 K 9 d 3 j r f I D V b f c 3 V e k I O v A Y + n U G S I 8 P s 5 7 O f u 5 i C V Z B Z G 7 z d Z 4 n 4 K 6 Z s 1 A E w J B + S T A L D n b l q h d 6 o q O O S a 6 5 B w U N 4 k K M X J M U h r I S a a t Z w 2 4 B g D b A P j T K H n f M f o G U u 6 u q v C N o 6 A I I X a M m 8 k L m X I 6 p o O c z x G 5 Z j 1 0 z l R S 6 E j O r 1 Z y I P h 3 V a T L 3 u i W R v W E L v K w D d y G 7 U 9 q H Z t F 6 4 i T H + / A 2 4 a 2 c n s 7 + r I O Y u Z d 3 p 1 H Y 2 S d M H l 6 t Z i e p 9 v + T n z P M P d g + b L m e W z o H 0 N h L s z + V P b q y 6 K w 7 t + g Z + L x s I Z h v t G J A i h f 5 s t G b Y 6 h P P F J F 5 M 2 B a 5 4 c L B 5 A 3 K 8 / Z B b T / d N N 2 p a b 6 4 F T D d 3 z n H W 7 f P q N 4 S E + E N b B 0 0 7 o L D G h y b a p 4 / 6 L o 7 g z T W E l L Z s q w e Z x 0 i B K O 0 Y a a Y W 7 K Z 9 i j U r B 5 3 b 9 E S C 3 X 7 b E e C 2 B s y i R H f B v W J p P Q 5 V f M O X H P l f 7 h f P n Q o n F F C h r 3 X S k 4 8 O Y M 2 w P I P H r J B S G z o l J 4 9 N 2 H k s y 3 u F 9 I x I Z l z 6 a e e 9 S H O F 8 4 o v R z i G y Z w + B v 0 k o T 1 N x 0 / l R Z d g i 6 + 1 b d a 1 2 r v y + D r a q j 7 3 h h / U X G c r p I C 1 y q i e b n V e A q h Y h 1 4 A j + F / 3 2 k k o + R A S P v 5 j v p a m 7 q V 1 H U a E r d O Y 6 3 J Y 6 a S w q / C g K 2 N P i K 1 G T 3 3 u j c H L I i W w W u c x g 1 l C V n g y m n / C T U E N o 1 p O M i 6 G N X z B G 9 j v f J A t Z h B 4 L 5 N H y 9 i y X L x v E Z v L b f G t Q s b F T D P H k 4 a v I c U w C 8 E c V 1 B V m 0 A 3 X s 7 I B 2 8 i U q G C U T D e L M k N Z Z z Q / l b L 1 I o S l Y O w j 7 m E n X C I J u l 0 A w U x b J i 6 2 E A C Q a K X l i D I m F I 6 1 A t Q v 1 O N D + j R 7 u j M k q z t 9 P t O x z f j i U u N X G m Z y p 0 n V O A z 0 6 H x 2 Y K / e Q S 1 r 1 B r X x a p i l m 0 2 w P s K 9 M f E X 1 x M v W S 8 j 0 b + 5 C y W C y a u B E e x U s B a f E 1 S G u + R d s y a K d 2 Q f o 9 a g 7 c a + i 8 B 1 G Q U R L E 5 6 3 S M J / 6 v i S u 3 7 H r t G i V G / V c f 4 W l U P Z v + g h F y L n k 8 i 6 0 b I P N 1 X d z W W 9 + J n Q 5 / r r K c I i Z o x / S 5 Y b 0 J 5 1 z i L c B A K e A 0 r I k + B r O n a B H F 1 2 Z P 7 O N p q d y z 2 S M Z 2 D D C 1 v N U d Z 0 R 1 E O f H v Q / g C k i N a 8 V j V J 0 B l 3 4 m B h A C R k O / s Y L g q Y W x C A C N 1 8 L e H u D C a 8 3 v q P r d u s X J 6 w 1 Z d U d R f A B 0 x P z v + E r r w H a C 1 m S q 9 b X / S X J m f E f Q 6 T b T I S N f 2 P E 7 B 6 J t 2 1 y L r n v n d W O t 7 T c Z a u d c p 2 d u M f L i Z 7 0 F q j p g q O H / u L v Y a F K 9 1 F U 2 6 f M 6 8 k w 4 R k 3 5 6 v + x G O J H d m W J s 8 C d 5 K L 7 N J H T a O z R p V C d p S K R 7 + X f D o 4 O W G 5 L f 8 p Z f y H m A c V R r z l H N w Q 0 z G f D Y F D a 8 6 0 P H v T 4 x 3 B w A 9 J w 4 n A 4 l w 1 Q j J l k K z g T i s T 4 u c s Q j M e N Z F k k Y y q b K k K o m B s y C Q u Q + + s s b g r h j j P Q z R + R n f G a u c i o j j H p b D O O Q 1 K j m L N 8 O M R 9 Y u q k H q E / x 4 2 l x o i O 1 n d y r 3 5 K / p i f A E 9 P 7 6 E N G x 0 a s X H R X S d h x t n a a 0 v U Q x l S I 2 I 8 g C E z r x H g 6 o E r X N + R o p c w i Z q E W h s 3 P U P a B 1 d 2 I A N + m F K X G 7 B p 1 v T 6 1 X n t 5 Y i g R C E T e L c D m X s H h U l / L y r 2 N d / M u 6 L R Y m j Q n 9 v O d W 8 c + n 8 4 5 k G F w f I r n 5 8 f 4 U 1 g R y Z r 5 d 5 L R n / S j q O J G M J k B G x s o 4 t o Y u h Z U 7 0 i c s W r v F l D s e w / A U d O 7 J N 6 t i k + O H t m u C m i t 8 Y O E r n w A R Z u V W k s 2 C V f R d e m I 9 v V P R E 5 0 D d l D z Z K 9 K C c s y 8 A j / L q g J 7 F X A K v K 1 b h v r + L V u O k x H F E D 0 G J Z / R 3 e K q l v P P g e M V D m H v m J U E p 0 0 i j k R Y M 9 6 z f c S n x 0 5 e J 4 s v r p Q 4 v t k Q Z 1 v w b u 4 3 c u U A Y 3 j P b W o a z r m z M F f l w Q J l 1 / n H M v M p k D i 8 F M P t 7 6 T N + K p a T i x 6 n + / V X 3 P v Q 2 0 d s Y H / m t q f o U M o 0 z n N s D f g M O S C V / W n i / 9 Z K g r b k S m X U k d p V u m I M 5 U 8 5 f f l h I P / 3 + h K t w Z L M x 0 D H 9 q X 6 a U p p i S 9 Q d O r O s F q m Y + g i w 3 Z V U f K G g c T O n o X E 9 Y A Z l 3 C s Z 3 9 o 7 v S R u p r / 5 H Z m i 5 R T 2 7 T X o 1 8 h Y / J W O T A D q 5 z c d T i 7 w h a z 3 6 4 V w K E 2 c 3 q f B Q M W T s c a e v 2 a o E N c C h 9 A e H R 8 y T l S L b J R p 0 S 1 T m H J W L a d y 6 u R t 6 e g Z K 0 y l H A z i A e s z s o t r D s l f G 0 r n g t g n N A H L H T U 6 F V K 8 y m q v 2 x o k c v G 8 / q 7 W Q m b J t x n 1 b a q N y s Y U 4 n r h J V b h U + q H 3 c H i V U z 8 M Q x s o p r S 0 i N N 2 i r r W N i m 7 j Z M g P k F I / I Z e Q t Z K T + f B l q H q W b s 4 L 3 O m / 4 M f e I C e 3 d F V 2 M Y C g j y u t / N u a r 2 n d Y S t C 0 f y d P L T B P j W 3 Y S 9 q f S Y B v J N 3 1 e Z L h X 8 Q c e R S v N j + E r q 6 V 1 o X Q H j G L I M h h r D d k j + l 7 O w B R + s m Y Z + U O 9 i 8 y + P R I B w s Q 3 V K X h O T Q k o L Z P X d E E N U w C S h q m W X Q 7 J 4 4 8 y G J Z 9 P X U V 9 O 7 M w q e V A B 6 P D u r f D w p m 3 q Y o j r C X L F 7 r g K z s l W Z 9 U Z u q 1 R Z j 3 Q q P d + Z F M S S 3 W 3 j r 0 Y J 5 c 2 f I D V 4 I R k x l 6 w d 7 o S P G 7 R C k k u s / S C p + l d e w w 0 S H R o o i Q U V H 1 v Y p X a C I p 1 3 z t Y p Z d 5 Z Q e l 8 t C m K 4 a t d Q D P G a Y T l v R q w B D R l q 7 F T 5 Q K + 4 F J J 6 M s P a 7 g k s y S 8 I v t d 4 n N X 0 5 q A P v T 9 y k t d a R M E r 8 3 4 5 p t I j r r g w b k 2 7 M 1 E l Y L 5 M r X 9 O d H 5 3 u O J 8 0 h g u K D j 6 9 R 4 X S g N t o I D + H 3 M L 4 e I / E h Y U 6 A N / D H n H S 7 i K v J N W V 1 0 P K U k 1 C 3 1 4 k G Y u k 3 w 0 + 6 N U 7 l W / 3 e U b h p 9 4 a Z U w h F 9 3 F z / 7 6 c q p t 2 D 7 w x d / C U G 0 f + b 5 8 i s U t 2 + M n u t 8 S L E L E 3 B j 3 d U S g E g 9 R V s X z 1 K I K V s g A I i r U m f f s s + 1 6 E y h B 9 g t 5 H K l 8 q u G E b R D 1 4 F u K Z y u Z s 3 K t x 8 y V I 1 A 1 c T T Q I o E 6 N R S q 3 A L I S O x 5 K v m P / U E S g 3 q R e L n a F T 0 3 N u J a E q S 1 + y X l 0 p h U c 1 5 Y x Q 8 s e 5 y s p E D 2 + A n G Q G A M c Q r j r R G F O K v x V Y r g o C q 3 s q f b z Y M w h 4 E w g H 9 T T S 5 g z 3 g d g h A i V u D + J p 1 N x 0 T 1 Y 9 t g 6 x K 4 e 2 v K M q N y P p b H F b T t 1 D U 0 L A P T t J j w 5 A w x b G T H m n q 4 + D q l 9 i z 8 E x b R P u c n V 8 e j h F B F M l o O 1 V 1 G F l G V N + m 9 H Y r w 1 m 0 S J 7 L M 0 w G d o G O 2 S P T 6 3 k p O 7 4 / 4 l p s 6 5 z 4 l V F a j 0 m V X 1 U g D g s L B S a E l 4 s O 0 I Y 5 j x 1 l / z / 3 R S v i c T P D R 1 e 8 L J s u E g B X z Y C A L e y J P x u Z n g B x A 2 / O j 1 I z v e b m I F v m n d n 1 x e Z Z 8 F 5 5 m l W P m 0 3 a k Z T U c Y 6 q 9 3 a m 1 s V K 3 Y y I 0 a 2 f s / c R R O 2 p R t S k a G s d M O F I b u Q t W 5 S a + Z G l 8 a y g / J D 6 H m t G 3 8 w D r P T d m B l f z N t 9 z 2 a 9 8 Q B 6 n 6 S B P 9 i / h t N 8 D A j r O t J V T 0 o v I f W j C a n K k 6 N 2 0 Y h + O I 7 1 y T a R n Z F o H 9 0 T m D e 1 U 0 M N g b 8 X E 1 C q E 9 w F h j O s k e 1 e X L u I e u F G 3 j B 0 t 8 f B c N Z W p Y v 6 0 E K C + F Z p A L + T 0 8 0 G R X D k G 0 g d 9 h S h D p e 6 z M G 8 F r q u 4 G 4 E W y E n o m N Y i n x c W Y Q y F D U s b s F d s L p 8 R R z 1 H M u H t h + L i 6 g / N V B 5 W w G 4 f a o 3 j h Y P c I k y q J B M H q 5 I W + Q H a 5 x l C a P z h D M b I H r + E n F P / w h P r Q Q / e b f 2 D d h 6 2 D u 5 4 W 1 u w V y h X g q a 3 R v e B L b V Q s 1 6 z Y G t k R m / P j i n w d M G U E g D u n 6 q t G 3 a Q Y 9 p n a t 3 q A D r L E E t I E Z W a g s / U g H T v K M c F e e Y C 3 b J f A i j y L H G l t 5 G o / J i A 0 h + 6 m K c a r b h q p o x 6 9 9 z 9 z T / F l d / 9 M C R Q q P J A T U 4 M w H e J p s r 8 0 r a I D L B L p j y c i W 2 b h / 4 6 d M r h a a 5 N 3 I B G S d X g E Y + r E S c y D z p / k z z 7 i v s b R D C I l t F W r n S + 6 Q o A m X + O d P D P M 2 l / d I v + 4 b l y u 0 W z F N R 1 o R K 2 K W f T v R D M 8 x s i n S s 6 5 d S y o e P 3 t 2 H w 5 q U s + 3 L q R 2 x c D Y J j B W q k T U 9 5 r 1 q d R U e M 8 p S 8 + 8 3 O h 2 z / x f m 9 W 8 A 5 v n j B 7 x B C R w d c 9 l V V Q v I X A Q U 0 v O A J C r i I c w v L x + M W r i n E a h e o a B u p U v e V R H b P 8 s 8 S O 1 W i K 5 i Y 1 9 J 2 W D d U I X x 5 G 6 6 5 w 9 b R 7 p v 1 g x P S 2 A e q l e 9 h 5 W 6 8 F 6 C M 6 S + u K X J h x N P J w + O w 2 h e K T v L G j I d X H W T z b B m Y Z L S u B U 9 Z a O h y T a J I h g S 7 y E e R t B L g e g 3 4 f f P z U l t L 2 k 6 1 + 1 E m + 5 E 5 w T M N r M 3 O I v P U o c w 1 A m x 3 8 x 4 J i 6 p 7 A J a n 9 i 3 i H H K K q x / m t p / J t V E P X 0 Z r j 0 J X 4 g x u O E y Z 2 E t h 9 X e R 1 v J x 9 i / T a N 7 C + A R Y P a 9 w U z / C G O A U o 4 3 B C 4 9 X f Y H u l m O m H 6 E M Q G 1 P k F 5 y J L h k b l K c 4 6 V G 4 o f t L a N k O q X A Z D l Z H g P N f n r m G Q 3 s O R x n D z W H C + N k 4 o p J E n n E n l k w S k w C P X 8 t q i J a I f + D c J a 3 I W t 1 S 7 p t x m P H X S C T I v s O z 9 Z C u F Q 9 P 0 2 x 0 u 7 d g g X F Q C 0 m g 1 b C n / l B b x n G u c K U L a 2 a 2 / 4 q g 8 l 1 R H B M 6 n s v P 2 u H S 4 3 w k y P 1 N 2 M X U p + T H 1 E u T 3 S L 5 x f P f E A a y z n 7 B K B r m Q F n D 7 x 7 w x 0 M j + K D q P L Q W B I I p + E A s k w 5 K c c 2 Z H z i B J w t c P s 1 f B 0 1 W v 7 v X Y d P 7 Z g P I e y 2 s q + V g 7 q o 5 R b P W U T C M e 5 e c j 9 u f 3 N / x g c V r U 1 + n D 2 N 4 l V F p 8 X Q J 7 K / z W L R P J 3 Y D w K L Z O 5 M e j L w B r l Z C t z 6 f 8 O R e 5 Z z l E P X G 3 + q c p f v w Q 6 8 S x 2 n r j j c 4 q Y H S q a U D / e y i 0 0 I C Y T y t 3 a d z G w p i + D b y Z R f Y T 0 h j T q o I o v d d r / 5 X w N E 0 f 8 J M m g 1 U + y t C p Y A Q f D E j u d 1 u 6 P 6 r 3 v / J 7 X 9 J 8 W D 1 z C l o / U 9 c 2 o D m M r N D R 9 s 5 y b P o K E z U z I M a c I e P 2 f + y f C T k W R + O r n U Q n K Y k 0 Q s j v s o F 5 D C A O x 6 S 7 D j r c O 0 b 2 5 K j U E W 6 7 E E u T M u d S P D Y U t I r R 0 d p j c f 6 + 1 T q I A c f G p l p 1 z m B Z H Y 8 3 D j j H z r A K Q o t C l j m s u s a 4 o m 0 / v r E i n N S 9 m J 1 Q H Z d H 2 o L c N o l L I V q J z E w t v X E / 7 n O c O W Z s h 0 t 7 g Q s e r / c b a U b U 7 b 5 U X r z u Z X p 7 a + Q N Y I G 7 Y + 9 A M V W u 6 C e F p i a 8 d p H 3 v P B z y Y 3 v D / W Y n A 7 Z Q K G U y 2 Q 9 K P 6 0 L G m H 3 9 I 1 J c x S R k u C i + J J 1 G h J a A 8 K P 8 u i J C D 3 a e N K w / Z Z w T m E h H d 0 Z R G g a n P w Z m N g Q u H M 8 K m I f 4 7 c o 8 a c B 6 6 R 8 v J L q z U Q m H 7 e S / x W i z e G I Z 1 2 J B R 6 c V 1 j w w g / R D f 0 X B O a e r O e M v U i 4 U y 0 0 v u i 0 C + 9 f 9 0 5 t X E k 2 Z 8 0 p y Y d 9 J E J H Q j D Q G z p G Y P e 6 4 u m v 3 7 d K O n q I m Z 9 P e G + + 0 Y W 0 t v g A R V M z X y 8 L 5 W M T 2 O G n r V O 4 S P 5 K r 0 3 l 2 k f F c v G F v u t o h Q B w Y A B 2 Z F 3 7 8 p Y 8 4 n M k i 2 u h I Z a C J j 4 P e p P 6 A G h N v H t l a S S / g 0 m L 9 z 6 m d c j 5 I 5 P W M + R m m x A J o q y M s M h q i p P S A c Z q O 3 F V L / F X B n 6 y k H I h 1 s p N n t + f h 1 o q k d n j K I T N g X o j C + t R l 7 W I r x g U I a 8 J k 4 2 l 1 9 m b M i o N V k C Y H 9 Z g v X 7 9 j O N J B I a 7 R t P y 9 H e 8 6 2 j M c x 3 / T 2 m W w U o / g p d U 1 R B j N H g a k I f i D y 7 o F u s p o M c 1 9 N I Z B / a H 7 1 1 V a 5 + K y V W J U s G j w D y g 3 1 Y 3 + W Q X f p w t 4 u D 2 6 K S p / v r l v I h 7 d u V d g i D 8 b j y 0 h Y b B s K d E p I B n p + n I 4 z D D x f Z Q L v 1 K s u s T C k f a X / 4 / u X T y w j S 3 A w O W O 1 Q 8 v q S d e P 0 R b g l G e p 6 7 O s O F v I V P Q 4 P J z c d e E k V q S d C V R N u A 3 a 2 N m p 2 k U C z y M e + v 2 D b c Y 6 t o t i 3 s 6 3 o S b M O d b Q M 7 8 B C F c J U s 7 r y Z d q n 0 3 g P Q f r 9 S e W C c T L 6 p 7 B H 9 H p C u y H y f t t W r v v T Z U e c O 5 5 Q 0 c C 9 q i 4 R j w n Q W / s g c u L f S M x D G 3 x 6 J w q 2 x y F o W U l L 9 F e H K 3 t 7 z g B C 0 6 6 A 1 N c T Q A 6 V w l Y j 3 B 1 f f J V c 2 D Z P R L Z J A v H S 7 B U X o I N J E x 2 p r S o O 2 d Z 1 e p h S Y z 5 E 6 B t w X H m b O Y 5 w 6 c E f u S E 2 z i 3 M f D X H i f P 7 Y e 1 G L R E z 1 S h P x j c 3 v / c 8 P W h w e f g b 3 z b 4 R y a T 6 y 0 z O B s 7 f h b 5 Q V c 8 o O 4 N + + B D T U Z 5 e 6 W o E i 8 W K v 0 2 z 1 9 f K t f L t M G P X i H w p P u g f L v e u V 8 s g y K b n 4 a p y m n s 6 y r 5 K k V u B + 7 T b t h I F 4 J J T S y e g + i x u t I a n + J w 7 0 U / Y + W 2 g X T 0 o 2 r s A m c e C F / O j 6 r s p i G h I b W T C T D z f G h 2 W 1 e p F Y d h E i x K z X e w 3 j a D J T a s 9 J + a U k 9 f X 5 H D v n Q Y I s 0 O S L k 7 / T o O r N l U 1 u S E w 8 Q x 3 P J Z C g k y s f D 3 V Q l J + t W u b W T A l h T Q T J X F p X x 7 U t 5 c G L l d Q a 7 V b p q v j / m 1 X h l 4 e P q 6 r g w e O Y D f s v 1 M v D v X v 0 8 G Z l 7 C r 4 j G W W A m p N g m 0 r X 5 R U v P T d Y g J z O l V 0 C + X p C x F 4 / p 9 9 z K / t w / 5 2 h H j P 6 k h V z 8 A v M j g 3 h I 4 B r k I T s I X D U u 6 G 2 P y J d 7 7 U s 6 U w B / o B J A t J 7 A A C I M p q 6 U R V N p a w L L c X a s x W w 0 5 N h i f B F 2 + M S o J l E 2 6 J b j d Z 0 2 x 0 l 6 / e v W n c l p X / N f B h 6 Z r 9 X U e K v g I y U V H 2 C V s W / s L I H 4 4 8 f y w O 8 W 4 q r f i 6 6 e n / 7 / X P C 6 w X q i I 2 t L L 8 b F W L w e M r R I 2 m L w I e N K j q c c 6 2 l V + M t c D T v O M 6 5 P / f C x 2 + k t H q 5 w k Y c p g o l P 3 A O X / G H u V X t E f 7 / I r K S v u t O Y 1 d b + E j o s o 1 F d C Q I 4 I X 5 I 3 2 5 8 0 u 9 P k U l 1 S + g J w V B a B v + 8 D X w G X 8 K m B w l l R 3 3 t h / Q 6 e F 0 j b 5 h 8 N l m n N K 0 V J 7 k I G V b 8 Q u R m G L y X g j t g M s Y M L t A 3 H A c H k g 7 L 6 U E O c o a u n l z C S X L 7 4 i o N P P y s k v b 9 7 c r H Y + e g K x 5 U / 9 9 o i v y + s 5 L / c t f 7 9 I z 7 + y A 5 1 d h d L 5 a j P g o 2 y W + w q 0 8 X w d o l / i t W 9 h P / 7 A 2 A h W K 8 V R p D N 6 f y r h 8 d 7 Z 2 e l y 5 3 t I 2 5 3 m p y 8 X i Q A G k 5 6 5 y s x z l r M m C A Y 7 P Q H E D w + f 8 v L s D n 6 E c 2 Y i 2 i r 8 n E r h Q K n o o y 9 z Q / Q a q L Z 6 m O W z X A a x Q u a 9 3 i T 1 3 U 6 K j u 8 Q n J n j M H C Z r h / P w h Z m a V P c r N G R y t I i q / Y W V + M w v y O l n w Y e c 5 I k I y e Q P L 1 C P c q E / X 5 1 w D q D l l l j G 3 s g c 4 1 6 L o X 2 m P c I o a q Y H C P / E Y n H D R g T H d q Z c C U D P S N d V j I S I e s l l P S o J x m c L 4 2 Q m G B u O U d Z L B 2 Q z a k 0 o x D T p K C 6 U v F a A h q n 9 v 1 E k / F T + 4 0 f x s z 1 v x W c A L J w Z E 7 8 y t E l Q n G Q 2 n Z j Y X 5 + Z / l 9 q 2 W e h v i e 6 j u x 8 S t W T 4 Z 0 R u M Z l g V Y r e U / A S i t s d t Q E / m M y i R 8 n o 8 l C X 6 n n f 9 Q 2 / Y i y y l H Z r E T O v 7 0 Q g L q x 5 E / Q K L t N V W x w E M L v D E 4 4 L 6 6 3 E F 9 3 W N T 0 x Y n 7 c j N C p w N c M M 3 0 o G 0 z A c h r 7 R m 7 P 0 i i C n n z 3 A 5 V H E 8 C Z K g z / 9 N r Z 2 e r v 5 g 4 7 c C R Y O + 3 l r G q w z k v u o z K k K 4 n S F i m s 2 + K l c v V g D X O M B v O y h 2 l y 3 c 3 o w d u 1 + M R A 9 O K J D k k Z S q q z p p r z t / 3 p N V E t C z s p v 6 y 6 f t / A X a b r F T 9 K 3 y x p W v E K 6 A K + I T J + + v H U 0 4 v 0 N a d m C F a t w a 1 H I K H 3 D y w f U I y 8 S 6 L 1 e l 4 B l / f d n z h V R K F W 2 W Q a 2 m N N t 3 o w m d + 2 C z p y o / E F A 6 m a s 9 A F r + r h E K P Y M C K J w 5 5 W h f 6 j p 8 B Z 4 v m H u M i 0 3 I D + n T 4 E G R 9 l o Z L S R + M q t x Y i y C m Z 7 8 / w V V S y e b 3 2 z j H 0 R Q / Y F P M 5 d T x g p A S K M F y E C L D i q r L q 4 r 0 x a p 5 D T w B g Y Z q U 6 N s I 1 0 D / o v m 1 U z Q / b b D v R m z 5 E i g g M + M G K Z o M v l A F Z K U D + 4 D F M n b e p 1 g W H W n P d G i d e z t j K e j Y q l D F q + 2 n T A i g s q 4 D z V C 4 u X u o w z 3 O S U 2 M m o 3 K U r v V k 9 l S 5 p / H Q V P 9 Y l Z b X x k f / V a o I R E 2 B g 0 g x Q t E t 5 H b n q o e 4 8 U 5 j J t S 7 I 8 O c M 8 k T M 8 W j N P 8 V 0 E K S 3 h f 2 d K C E N c i a E 2 z Q 1 p L U k 2 b E E 6 h z V W g z Y K J T t L Z 1 6 P A e P d 4 Q i p j v P Y Y w y j C U b j L z c V j D Z I 7 H J 3 i 7 w k T r D u V F i M G Z A m u a Y 2 f F g X L I O U F c Y q a S P r 4 d R P s o A G 1 F Z Y h t 7 5 j n U q l j + a j v j 6 W D Q p H p L i K G S f G m F 5 h I 1 Z d z 0 + 7 9 G a P S y 6 z I V d z D J X 5 j D r h + 7 O E b C L z 0 Z D H c 2 j W G U j h e y 2 4 R S x T L P m m z p F J c I G D u + v V j 6 T 5 / c M M 7 J e / l Y b 3 K W j 3 f n U Q H / K e 5 y 0 Q L 8 z 7 p f 2 L t I I U / y 0 A 1 B y V P U k 9 C I + V R q f N b x W o d c z 1 T x F d f I P P y 8 W E Q q P r a 1 2 D / O U 1 q V P d i v B / l m C K U I t k U t 6 S i 4 y 1 8 9 K W t D f J / 1 K a D / w w 0 T 9 U j 4 V o 3 h m R a J g n m j I v o A + O W m M F D w k h 7 h F Z i j T R D S U Q t F i d F n F U b D n p W K A k 5 Q m v Z r I t 0 D r x S n t Q f W K / J x 8 H k I b 8 G s z / t 4 3 M z U + 0 l d p 3 v h 7 0 X b V w u h X P z x g I p Y G f 7 D n 6 t 0 r h M 9 L s M 7 5 z w 3 8 u W O x Q 6 i x G a e h K w 6 N r / U 0 C 1 d 0 U h X c i 8 K y K d 0 5 G D R 3 C 0 E A r 3 f u B Q V U P f F W s X c Q M k Q U / j f 1 e x u G N k J A i J q j L t I 3 0 2 O J b b 3 L s B d a W 8 B 0 1 w d X R n 2 p 7 T d B g 1 E / Q H J L 0 z a A z i 5 p Z 9 7 D M Z 0 c j w m G n D k N 3 9 N E W W 1 B C B h E F 4 Y e P F x T v j C 7 q r I / j F Q x n K F I g 0 i B + O D I X P + T + Z V c / 1 / u z V C 7 w v J I 2 7 7 9 b q P C D g A c r 7 h k x v k R f R s t P s h 1 + X A O 1 j S G F W j p q + O u z p L N 6 M L 3 T W L V s 1 G k 8 B 4 R k F W K h j 6 M d j k r Q j 3 h O t 2 F G s k i Q K q P 1 s c p U W e 2 1 g A Q T X 2 T h 7 Y 0 8 B F Q J a h g d j b g m / T 1 3 C N y L 2 B 3 O w S M j 6 G T x f O e 1 Z Z l V 0 k Y N w S d E I w 2 6 H W f N k j t 6 1 o h I b c L q D n n A g 9 x S 7 y 4 8 + 7 K b L S i J G n + N o r L I L G p U u o h 3 S q p O E 6 B K K A 0 B G r N B L k T b D 4 f c m M 0 F h c O k k Z G z C Z r U h g b T m Z V b u G y z r W 5 k a l q A 1 w Z W X h c 3 p H y h o 2 p 3 p 5 W S 2 i / X S J 9 G P 1 h S Z l 6 0 i C C D Y G K T 0 k w B E w 1 W X E 8 V a H v w G 5 Z K 0 o Z s 1 J 6 6 d T Y 0 e B R y A J g t N 3 H A p a R c s r J b l l I D p 2 y q h w O w + y i e T K x H Z m N c v E E s t d f D a J I b D j p D m O Z f v a t O w G Y g w L 4 / j q 7 + Z L n b W K w B 7 B D j x P 7 F D A 1 M x E 7 a R m F k O x z b C j 2 0 A 0 l n 6 / S d X s v 4 A z 8 X 8 r a o Z h E f d 2 J O h r B E Z j 8 6 0 l v Q D 1 T 4 n X V q x A 3 o j f z m w b 5 F E w F k R q O L / J Z O 2 D E u e b L K F 1 X n P 2 p D z h l K l u 0 x x 8 7 C R i 0 0 f s r e Q o c 9 M t J Y Q T R g V R T P b 5 + q N C g Z v X s J q x v P e p d / K R w e F B t 5 j Z a D f Z W w 6 i E q J h P 7 m N c B 4 w e G w N i w B T Y m D H 7 w B w d o Q D C Q y p Y 3 E x B A X 9 Z V 8 G d / 0 I / u G h T 0 I z n + A r 7 c 4 F g U s e g x p o F 4 O z A m G i A y Y 1 8 / R T s d R H 7 G Q e T M z d P 3 P j d x c x K u N l s P 7 j g r N h Q m z f w C L g 7 J T G 8 G 0 S E x q H W q j C i 6 y U z / 3 h o 3 n g 6 F J X m i o D W e G x 2 7 v 1 8 2 H C w t j 8 4 Q E T b v 1 h e K 3 W h 6 u g w y O L W 9 V + o m F l x 6 3 5 S l s 5 w P 5 i z t w U X m W 1 L 8 3 M D 2 T z t 2 T o V L C e J l E l h T s + q d y / i s W + J O W N F a h A m E z 6 D m Q e U b 7 W 3 9 n 2 b 9 I h 2 A 7 J d x a p y z u A F 4 Q 2 H b P O 9 g K Q J h 7 L p 7 Y a y 2 t H M z 0 w a A S Q O 1 l I 4 b b W x y B + X k n n R 9 2 N g k w F C t W Z 0 i H T j W B 1 n l K 0 E K g 6 y w 9 5 D c v X n 7 B e B J G F M c C 7 6 0 D X r j W c J z w O / a E e o A k 8 R S o Q t 7 M O + f W s v C F h r u W O Q I 9 m q 5 l l y R X K U R d e A 7 b Q w z x 1 i s 3 i O C / e v g j R j 7 R I g L y k f r c L A D g 7 7 8 z k c B a K x F / t x h r X L 8 A y c H O 1 T 1 F I X J P K 4 n h Z s G I G F L E 6 o H u U n i V f E T Y 9 U O T 7 f 4 j 3 Z I a Y B P Y U L j / 0 e z Q a x t w 5 a H G J s Y e 9 Q j L C 3 b e k n b 0 5 x d p g C / T i m n 8 D p Y 6 h i 6 H A W q L S m j b b x b i j / E b x S c B z r a z C m n L m G J K w J 5 3 i d t G t m n Q r 7 Y T j j 8 + W y n L e 3 f X t F I 7 c 3 U a G i j U + U Y R L C A + a 0 Y j O J b u O I 9 6 / v T w G u y h z i B u U A c W + 6 n c k M V T R 8 F B w z / c o f q / w g 3 q 1 G P y A K a y K D 0 Z O e + D 9 X 0 d X 0 G A w 9 O 3 G 1 6 n U t 8 r E G H A d D V z B S x G x 0 V e T W X H O D z c Q O B 9 U r Q 0 g f 0 P D K R w 1 p F m E 6 h D V y n a L k O q 7 6 b k o 3 0 G B s y K N R B 4 z W T I f i s a k / A q b E w W c v M i + l s T n 1 0 s v 5 + 6 S K U i V 9 k w K L A 1 u R 0 V h 0 E F 7 p 5 G T u l i s V V m 2 3 4 x T 5 9 p G X v j T L V v L N r o V R y e E k 3 o R f G Y R + D i l P Q 6 R a q z 0 o k P N a Q f r f x / X i V q n R Y 4 2 W S 9 q M U U n 1 p H I 1 y 2 A D i r 5 A + c I d 4 a s s o N Q V W N u c j 2 X V v 6 E f 9 O E w T c v B Q E c l R k 2 L a f 9 a f U n o s i D l m r d d Q m H z H 4 k l f D U c W U X j I a 3 7 i P r G v b L I 8 9 Y q 7 e Q a Z U z U x G 7 5 n j F Y f S D Z A 3 4 b 6 z 4 g p 1 W m M p F l l F 5 l E y p A O 9 K Q 8 H b U 8 1 I S 0 f H j 1 / 7 v y Q + i N E 3 b M k o M s y G d g T x R 5 4 Y 1 x e p X E D B d s 0 a c U O w T X f x M s T 8 q u d 6 K v 8 K A 5 z C V b x A J w F j t l H 3 r e C k k m Y + w 9 h a + A x v I 0 8 v g S O 3 1 Z Y H 5 b j m Y v G s f Y Z W M Z 4 u I E e O d q D X M + C W D R I e Z e w J W g X j g D W A C a r M J Z I U o X R H V x f 0 F e x d b 9 I v 1 b 8 G C R Y 1 e y W P A n g c u 8 w z x X H M C e 6 D B s k h p J C L A 5 i u g V 5 N B K V z 7 t s k B 8 N x Z 9 I w P o N o v Q / m U v 7 0 J 4 G G L q m V V A X H 5 m G + H r M g + O / T o 8 0 2 l / Y Z f y o B 0 A H F N k 3 j a w M t 2 z z Z P H s m o H X 4 O R t x / 0 u E s E V n D 2 0 / N B b P I Z R Q q 5 b 4 H P z r m / q K 2 D c r + Z + V u S r M 6 f / b O Q K m g 7 r g C 3 Q L V U R / 9 L A c z z h 9 K N Z D V V o h P 9 / a Q W E U V a 3 W b I 7 T C y r 5 M m O 1 f 1 m c F y C E F a 1 2 V i C w z P 0 o x C D h 2 o a f N h l d e H c A u A r 1 3 z 4 6 + u h E s x 8 U p y v h Q N 4 4 G 1 1 J m G 8 + R r E 3 u D F b 4 j J f / s v Y m u V L a V 9 Q h Q z + i D j U W J b 9 J S g w U i z y + A J + 8 j o j 2 T y f S b E 5 + m j W R K l k 2 y / X q t j 2 F V i O C l C Q t C y P t V H V H G 9 z M K I K Y / S t d P l l I M r x Q 1 C 5 a P O q x z 3 J M c 5 g j 1 o 1 1 Q 5 i A 1 w i c w Y h L K 3 P g 7 K v 3 6 J A w u p h q Y h i x 2 N i W c Z J C D A 1 a a d l 7 u B G z B o Y 2 S N 4 q C Q B v h 9 M D h u N f w w t J X E 1 L w s g e N l Y J C K + C t C L 9 S V Y 6 x b t v m X k k S W u t r g 1 U e W d T m b 9 x m N q L 3 O z o 4 c 6 6 y k S D 6 O y 0 W Q Y 9 j N f U i B C H 2 F 4 y W A r l Z i n h + w K z i B u Z 8 h u 3 8 X n l I s g Q s 6 e m t b R I 6 6 Q 4 a b k O j c K a X s 5 M N L N 4 0 y 8 w c I O 7 t H n a J 9 0 a t R z 1 a s + O s A z X a O G h S O T o K r W l j j 0 V d W 8 L 6 k W 0 t R t C P e F y u g h t v m O U 0 C w 1 M M f d P J v b F 9 h t J q E d j q u V g n U A Z Y r r D W 7 R K L W d 0 X 9 3 Y G 1 K A z 8 I Q 4 c e O q / y y k s b x T 7 7 B N h 8 C w 0 8 U z N 8 9 M i k X P 2 d Y 6 s g Y E f J d r A n B Q r 5 8 8 O Z D t l F q + 6 0 I t j u W v r X Y G D g 8 g 1 w l X G Y / p 6 n 0 c B f C f t m A 9 s N 7 l / k 6 1 2 a R G Y J n N g G G d 4 H Y r g y / e o j 0 r I / G N 3 y A l f r Z d b 7 W O v I n f p x z C F J S G o v J w O i s j O Y 7 d 9 A z G t i j N w r e V O k 3 Y f v W Z b R P z f k / V i d I A 2 F o g z l n / c j 6 j u f O A k A h Q u Z V + Z a 1 / T x 7 e x + 0 k 3 f B 6 g K Z 6 9 V w I y n f r s Q E H 0 I K s C m 5 y W p 0 4 s x q h w F 2 2 v 5 W h X g T Z h 0 q E M A p 6 b a q A m X m U 0 L Z V O 5 m X + Y L B W U 3 1 J K d s M R V w A 4 6 X s J m z N h i 2 0 9 T 4 C 8 v 6 O n F g h H h J L 0 / J N 2 t J n 1 9 E b o 0 l f e C J W h i C r F + N u q V 3 X p 1 5 o R M Q t T j P j r W z 2 r 9 A b H B O O b W f 1 X g 2 6 o 0 S s / B n B g K n M I D C y w E t y 8 C 9 J C f R Y 8 K v J q T 7 L d M G o w N x 1 X g I P R O A Y E B K 6 q M X t p A e g c Z 8 E z X N K X j t x g 0 D S s X o E 4 a Z s s q H 8 A t z e S i 8 Q 2 G v 2 E E f t V Z z s d 9 V + A G I f e H 2 c n X 6 B 4 I F a W c Z B 6 o j e 4 T t 1 a + V L 6 l 8 3 D i a e g f 7 k 4 g v W g l n M U c t c n K J D x M L n D A u L + r U o I P f O w A 0 5 E k K P I N f U H x T 3 E T x q E A o I 8 i / Q A 8 s b P 4 2 n m H 4 N e p L x B C x z K y M K O q X o 4 u 7 V o h S m y C V o y e m R 8 u x A D k U R G N u / 2 u e r / P f i j D E t t p A p Z r J A F 6 I r f h C j m H X y C 7 V g 8 E v G Y T w 2 k K G i v x Q 0 y 5 0 E J S X g t Z o t H W b 0 g Z P o X Y U i R Y U t f g 4 m Y m k S k i p O 4 / F H i I N N k / z I K W q p 5 i P o W d d u T l 1 t E 2 p y B f N K A 1 8 7 U l A Y U s q J H a o Z g w G T k 4 e d S H l S m H Q L + U N R k K T 2 s l Y o 9 A a x W X D n k o C N A G K S T X y T a y 5 u e 8 f u g 1 X 4 L K A H L m H f d 6 Y U x + W K 3 K v f 3 U 4 L q q 4 G + n 7 Q 8 e K e l C g B T z m z / m Q K + 1 T l 3 f T k 2 C u 0 k Q g 6 v g y + c N 5 f h Z 7 E V s 6 C b Y Y Z g D I b 2 0 s a J M 0 h 1 q 1 / 1 p j N H l / a n s x b P q C d g W q h e 5 Y 0 6 Z c e m N i n A 5 s A 5 u 6 3 x i q N T A E 3 K d 8 y d G W E f D q S Y 4 b m i M c S H v b W b + g F F 9 v B N 2 g b 4 / R q R C z 3 D Z Z 3 z L I t c I 0 2 r Y 9 F j Y 9 w 6 P i W 1 q Z T Q a o 8 z g z 0 1 I R h C C W U 6 g 5 + B q H c o 9 g 9 Y G u s F Y 3 l v C G l I g q B u c K W T / B P y F 4 g O X T N Q h D o 6 D U 1 Z E 7 T n z r p / M f C e r N r 4 O C n H 4 L y Z m I 9 / Y M P q Q 6 j N 8 V j Z U H v v g h Y / V h o w 2 7 B k p h h b K 2 Q P d C y T X t Z H k w b q Q m r a B a c T Y f R 1 R 9 y j C a N k G K u n v 8 s 4 U y d Q V 9 p Y q w 0 j g S s L 2 y U c V p p g u X h R w c D n W A d z j T p 0 9 Q B L h 8 E f J X g X 6 k 4 Z / L B R j 8 2 j + r Y U f d X v I G R R T I Z g D K Q X 4 w R P Y h J s J K V x P o O 7 W F Q o 0 0 I T Q d T v 7 u G k 1 l R b N 5 A 3 O y 5 y t b x P t 6 i W k g w a v A 7 7 E U X 9 T d g n D X x x J f a L c F P + p L v U R p x x 5 Z 7 4 F + h Y O u F p h 7 S P j H 2 W u z p B I K n 5 Q T p / I B j r 5 X G y w Y O 9 G 0 Y 4 T T t 6 w B d Y r s P n b F b x D 9 B p T v P f c C j 9 F T 5 c 0 y g d s T I F n c z o 4 z D y q d j 7 W 5 T 0 f Q 4 z q 3 Y w F U F 2 h / n V P i o S 0 + C s D Q 8 E t 1 t G 5 u t g + p l L l d + N K a c g c d K U p g m A + c A a V x / 8 z N n U y u r X P w 2 h j h / r Z R q f W 3 F u j 1 5 t 2 9 T v l Y 1 9 i A u g 0 / u 3 a Q 7 r m e L w i E Q q v p z u K + J u D Z Q y n l v T g c / g J A 0 4 z 4 R h r + L 3 Y / Y l i i p o 8 h P m D c 4 E 3 s F + Q z R c 0 W o O Y c d U g S c R m u X 0 k N W R G o / Q + h b f f h L p u + 0 f R W W Q 7 C A R R d E E M c B s G d / c Z b s E J t v r P X w H N 6 a p 6 9 y a c b n 0 z i / D p b G H K 1 w H 1 3 f Q 1 L 3 / f 9 4 L u f w i u / 9 y 4 N T 0 L G G E R e w b e 2 3 L z g l w j F m D P 3 5 5 z R p W U c M T 0 K g G 0 6 d q N g X 6 1 D h T f a 9 G U C e O x k O L q L / i R j W V 9 9 M G S 7 w o 4 Q 9 Y h E + I L R y r A q a l 1 / L 4 n J i a D l N 1 V R W M K k c c F V k d 6 u 4 T 2 5 Z / K W o d N M T J P l T p k 3 H n C 4 F f K 8 O W v p 2 p I N 8 D t s P j 2 u c H p v Y U m N t x l T j q O D i b k k Y q c o D C Y 1 s c y b P v U 1 x 1 v 8 0 1 4 U w w Z e 4 A a y W + J 5 i V r a c N X H v e x 8 V J J 0 H 7 t o h A i V B h f P X + 0 W S x w s c N P 2 j K H K h e 9 r 3 x g Q T + / I R W f / z 9 o g + t Q N v T R v e j p K N j l 8 o f W 5 U U 8 H H V Z S E f 6 q 5 e v I C M t b W A L + 9 C M W Q W E 8 o O c + T z 0 1 6 Y f + v R D + M a 2 K 6 y Z t s N k s I x 0 C 2 K A x X 5 i + + O S 9 7 v n 3 L 2 0 Y I 5 F e n 6 b j y A P H s 3 x V c t M d u K Y G R 5 O Z 0 J E F u W p r L t K A Z C a K W 6 J A v k Z u i W 4 N R p m y j O j Y i B q X J 8 z U R 7 1 j D 3 L I j t 5 S / u b q T M w c Y x A j Z k h / l 4 6 i s 7 Z O K c U x s q f Z P O R / A W / U p U 0 t + B 8 / R B n O T L 7 6 S + i f B l M / B T x d u y a Q E u J Y 2 B A I + n Z Z n O 8 e w L A 4 Q e A Q J 4 m F g 2 k O W T H i W C s O 4 3 l u M 8 h J S n Z / 6 k f q 2 S t X A / B Y p Z v Z i v V o x 6 y I k c 7 C c f 5 M H M B K T V i W a F x L j 9 W 0 P W x Q 4 b x M 4 g E n v 3 b O 9 N a r A k U N 4 q F 5 9 9 q G N C f t + 2 z C 1 3 W r q M W N R b b d w M y v J J 4 Z I l B I x W y u 7 7 t 6 v m V l i T A 0 Y R l b 6 w 6 J f X r 8 + 3 G J J + w W H 7 S u O t w r i 0 u G j b g r F d L Y x f G I 8 d V t F F J M 9 E A j q j L o / R d 9 3 0 J G b o 2 t l I P I y X 9 n t u 7 8 8 q S J X A J P S V S m H g q 4 W 2 A I M F c 8 0 S 5 U K W v R o 8 C 7 B v E f 9 U Q E W b p 3 y w 5 g g a G g T g 4 q T b w 6 y J + j k v R P e b b 1 y h d q Z t r J M u f C L Q 5 W a 0 7 M E R l M Y 0 v 9 l v R Z b O f U J o l Y U E 4 b d j X T t F f l 9 D 9 q S u x A 1 a 7 M d r x u W D G C g g I Y C s l A e U v 9 K Z y Z V 5 w r A M O H h r 4 I A h u g K w m q a f G W K U e / W q D Z 4 k 9 u A b 2 d f 8 / c D j 0 n Y G 3 k W I L 8 e y s Q 5 Y C 3 x R b N N e U 4 K N Y c Q k E D x A c j 9 x a J i 7 S Z X 6 J I K W r g F L d v c h m E 3 X 1 Q T G 8 4 j r W Z X k D 5 s h s j w t u K d 0 k J t z K V q k w y w V t y P 4 j E J Q X N c X J P u x b I c a M H W 7 Q f i C l T J A 3 j S G c H j A 8 J j H P M q o e K j f 3 R V n t z u 5 J 7 + 7 1 k D y i e 2 H O t 0 e D E s U T P L Y p R W S n / n J o Z g P M G I H + 4 R d R B 8 4 e u o 5 6 T S 7 d Q 5 s u j 8 k R b g I C s A M O N R s A F I J E X 4 4 k x A h g O M M d t i L C 6 v M V l V g y g g D O I v B T R 2 X y / x 0 H + w r u p / / i q l d x h Q 5 9 b O 7 / V s T Z i Y c S y I k k R G K 9 m p 8 R V y P W B w D Z v v I 8 G d R d U h K r Y a I K 2 b K 3 f 8 g S 1 e n l q 1 0 E k I B a N v 5 Q 3 B M L G v z 2 0 i N t v R l m m X 5 O s l I i N 5 s s x c S J S V i g K q G p h O D 4 Y s a N S i / 7 f v / R s v D X E W 8 3 f C r G D t K 4 W L R O R V L N J F Q G 7 f 1 G g U V v Y I K 7 C u 0 3 Y k / R J a G Z T p p U 6 n O s V s x d p t e M 5 n M + 1 C y P 4 z l v I Q b P T V / c L g I u s 0 F W 8 T 5 u s s U S m 0 O R n 8 7 m a g U p e u J j h P R P h f b 9 y O V D J / / e H F 5 c Z N u Q r 6 U k e C b 0 I G s O T k y t Z 0 X e f N k v 5 O e O q z L E R J 4 Q d 7 d c N C M d r C J u + W 4 v C 1 4 z 1 8 8 U J j X w a 6 a h Y c q U / k h e N N A b + l R C w n 7 3 I C u Y 8 D f f b S e y 6 V H w o g M L S v I z Z k F + n W U O V Y / Y W F a K f G S e L q f s C b M a 6 7 N W J 4 v j r e p h I M d 8 I u 4 q Y 3 t j N v W i L f e i D G W L x P C n P / x m 9 O X / W W n n o P u x 5 6 N v S i o M i e n P r l 9 6 Y j 0 i F X g o l 0 0 n N S A L h 7 x + Y p U C W l B Y Q / f L u 2 0 1 X d 4 s D I i L f p o Z m S h 9 z q q 3 n / B f u 4 K C U z I O U 0 1 V A Q K Z i v h g Z M 1 Z j 6 b E r R 5 w K 2 u 1 k m L 6 y e R k J z G s 9 1 l + r I Y K z D 0 u g G 5 W K L r d d c n p S 4 m i v 4 p x 4 C b U M e j C e 1 / A C 8 E C K b B d X g R o + + i H c D e R 3 h T D + n o j c a Y a N E Y 4 v 6 m Q 0 c 9 T Y A Z k k l A M q U 2 X 6 7 z v r i e 2 U 9 3 b m q 2 7 O O T E F Y j 5 k o N m P V g i R j h k t u B k B p j F y 8 g p c + D 4 P Q f r 5 q E T M W m r J a W B t f / A v e b T L x T k X y k M M h Z S s E b f q W 1 a s 9 a b X c m w B d 4 S c b y V h + Q Q F 8 S Z w X R y Q R 8 M f 6 A P l X T v x i N V S u i j Y J j n 2 2 U H g q q M i b k 7 E D A N X i i J r x p 4 X j R f 7 K k M M M X z I m o L o Y I K F G 5 3 Z L 1 J / / 9 b x m A 4 7 m Y X 9 a 0 J n o R Q P c 4 U U s 9 m 8 T K 6 z C M V E F / X X G H g v g H H g U l f + m G k U s A r k E E B 7 T D u T f u w 1 V k 6 e b H 8 6 o + G P k j w / z V F c k A e d X 8 c a M O w u w C v z n l o c J 1 w s K Z B g O U q 0 M D v J m 7 M x O O y C + i y 7 0 6 3 n k 3 D b Q O p 1 B s X 9 Y s t n 6 J k 6 9 I r O I 0 J E W s S 6 n F C g k + m e 5 F G B q L g U 6 b m F W + a J J r X 1 I D V d N + 2 F A I X i t y w w v J 5 / A S c 5 J C X G 4 r 7 K h J K U S j Y a b 3 4 X b M Q m k Q N 4 c M f I m W 3 I R 2 I + + b C D 3 J x h U 1 3 3 h 0 p B F K n S V 2 e 5 f z l V g B c n 6 D O / R y 6 E B a b N N a N t Y K S A A h z c s n d P 3 G i i 1 V u V Z i O L + w o y i J 3 V u k y + f L X t H + m n Z N 2 m V v 7 m s 5 e v Y Y R w S / f r 1 G I E 9 W G s + 1 + G i + D i J n K S J Q C a e s Q L I C 0 p 3 I i z i M S d R N r 2 j r c e U M 9 7 9 1 Y v 0 Y C j e Q 4 5 k d W P w r D n S w 4 K N V G f W b f n H 9 i Y 2 0 F F B Z p H z o U 1 S m U W z 1 i E e 6 B G 1 0 0 y L U 4 O m F g O 0 U f d Z n S C m 2 j K 3 n S d E Q n b g N 7 t o V K N G S e l l M 6 H G L l P R M j j C S L b N i r c q a S V K Y S d u F o 0 J r U 6 c e E g G o w Z 3 Z 4 4 W f q G 2 U D x d U L k f 7 8 b B K l S s 7 4 p v w L N v c l V x Y i i S B 4 s 0 G h I x Q S a 7 t X x E 3 W D Q b g B L f l H J t l Z I E a H W t A i 0 T O j c 6 p o y Q h a p S g K P V o x u H 5 i L z / i U k O e Q L H e R k J G t k R p t V f h 3 h X A d s T j 4 w z / C o m v I J Z V 7 b 6 1 Y U C F J p B F w J g m 9 z Z J X t N 8 a O 1 Z z M g P 2 J v 7 9 P Q R T J M q 3 F J D S / P v / p h S b 2 W g a Y i c x x y j J M t + I v e R C J j 9 B c y 9 n u 2 r t w A C K P g v 2 D d a 5 P J L u n / V 4 g V e p 1 g 0 8 V s S D Z I p P O w D u j x z r K 1 i f 4 S U n X p b l 4 J b D F C 3 l w o y V e O X 9 M P E W T 2 6 A r 0 t S y j b t d / s w s K G y j 1 U W o J z Q x u C X Z Y a w E T Z I l 0 A g B w T V n 5 Z j A 4 d X d y t H 2 Z Y V P R o 6 k n 3 m J c p I Y J D p 4 O w G d 2 4 V S 8 h n M h X S Z f t h K 2 w f K x b X L p W H V b b W o T l 2 5 7 O w T b E m B S E W g X Z + 8 o C a l U 1 D i 0 R 6 Q W r i 6 O 0 Q m R x w P q Q S 7 y Q 2 1 2 J / g C K 4 R G v J 9 Z M A i n u C c G k 6 C L U 7 O i O k 8 F P Y X b f Q w u Y q M n Q b 6 L L f p 5 E E / y 4 c R 9 W K 2 B P z h x U 4 C K U m Q d z F x k N q 2 K R A x Y d U t d Z e Y V z y l A C o Z z H 1 o s q e F v A 8 8 4 O h y T e v L y q p p B W B h 5 Z k H k k d 1 X R Y b k u O m p B U g r Z g 3 f 2 R D C A r 6 l T K y 8 f e 7 1 5 i f E k t t R 0 8 c m Z Q R 1 Z P L X y Y H 2 i r v h S d S i z b k r V + N X 6 V a a 8 h w h z n J t Q q J S C O G v 2 D D b V U i Z P J f W H j X x Z X g i X b 0 0 2 W u f F 9 U v I l P B g 7 g W 4 G 7 C 5 g 2 f N D A Q z E j U 6 u o 3 N 0 m O U d X a 8 P z U p j M r g m y 4 q J f / y N H r 1 f L d k J c f Y F p a c + l b b M o y m O j Q / y a 3 P 1 f k c I Z i 6 D i R w 3 O k M P G L X Y D V j H J I Y e + p q C r D D N q 5 N c 8 1 2 w h b f 8 a M 2 0 g L e y D s 3 o b I 5 M Q e S G R V 1 Y d W l X i m + P X P 8 t P i D T q b s R E g Z + / K r 1 M r 4 Y M f F w p n 3 e q a U 4 B b 8 Y b g G 9 U F 6 S E O W Z L y 0 P p D P R r C E X 5 w s R N t a f g l X o 0 I M o 3 w E P i d I B B o K q 9 b 0 9 P P X g R n 8 n S X U l f x z F z y h G q e i Y l y c j O B 5 h r D + 9 g e G S h n C e N b q d B D 1 i E F m W a v c n y 2 p 1 W 7 p p V T w b 1 p S d I L V c T y N W O F E 4 T q S f F 9 I e u 3 j 0 k q T o K 3 d n K N m g q w f g X Y i y h 8 1 f q L k T A 2 C O l + / l 4 Q F j K e y d j w u x W J C / y c x v 2 6 i w 0 4 z e k S t z p N z C 9 P / R V Q d P 5 Y T B 1 m x 9 c p y c x v f h L d i Y u X y s S F 7 L 8 l 3 3 h + D Q n 6 L T U A F H S U 9 u i v H V v N + F u A h h 9 F P D S T N Z p 5 8 W 1 E U T U v Z 5 m U h A u E p 3 v W 5 B v p S z p j D p B o D I 3 N Z B p P 8 9 t g m G M b + 0 m 3 c 3 I d 8 f f u a m m D s S X n 6 S / M 2 A r h N u 6 j B / K v d 3 q T P w U D V + C t z 5 h L 1 j a y q L b y B K C e V O 5 q Z r W e e q r W V K S w 0 2 b 4 l u t A g y Y 8 t V J S 4 M a m X o 8 f w j c 3 t R t 9 b K 3 j r z a T T Z 0 p 5 C b M C 3 V P x g i S C 5 I t X P Y T 1 P C W 1 f N v X t V 9 1 z U e E X i D X G 3 c Q k N p c U 6 J 2 A Y Q U H l B 1 M z s C P 1 B w 9 v N 2 p S s J v 5 m v 8 2 N 3 8 u 7 1 T R r w T d I A G S x d d p v 8 9 3 y F p L 5 b X I g m w z j z k u W m I h N m j C 2 f 0 X b 4 H x e 1 V b 6 m Q X L 3 Y L / C 1 w V b J o O t 7 w Y v r T M U w W U z + v Z Q t E E 9 j 5 f 7 N s k J 1 X t t T J 0 V 0 Z 9 4 b 4 8 6 L Q p t V G 2 e Z m / U 2 r D i + u E M t a u D g d 5 D b a f A o h Z 8 V i 5 E 3 t v X K Q e y x Y t B 0 b / 7 M S g T 9 / m i Z Z O t a H t R 1 4 1 H 9 x v k e Z O l U + s + D o z Y X Z P y e 7 C d 9 R x D 4 B J b v L / b 1 I M O S 0 z Z U a s p v P S R o 2 H L h y 0 A z L X b 5 V a G 2 2 k Q z + b 8 O q Q b T 2 A 9 t y a 5 s + g I j E g O v Z X G q 7 T H c 7 X 7 A i V W I b d t 8 N / c + 8 G B 7 B U b G B a j c o v l 4 N m M 4 I r R z 0 + B / 8 m 5 C V 5 o I d 8 v B n i 7 8 0 Q M 8 F i c 6 M f v p M 8 7 G o O F f L l H D v F + W 8 A l r R g H c w G W v 0 7 3 D 2 2 7 7 x + 8 B q I O q T T E e 0 V H k a F r / X g Y 8 L q F v p L p g e E b 8 B M E T L 3 o i M B t d o W w e T O E B 4 Z l 6 7 w g m 3 o I A O Y p R i / 0 K I p + U x K I D F 9 V B Q y l f s y u L T / n 7 i H 9 f u V 0 3 S j + m 6 N q H R v b Y l e o y 2 Z Y R X L x 1 i Y L n B a g G d M n N l y N 9 S a F 2 d g i D p l s D O c G C 7 m n m G b V Z I U F F S x u B S N z o c g M m 2 K B p 1 B s 8 G c K 0 l z x V 8 K w Y G y G w C w w U e T j J y d a 3 t M y r / o h 5 m T y H M N p f T 4 w U m u 2 Z 6 a i w j 9 3 J M M t C + y y W 3 2 K i x I w 1 S w V I 8 / + O G b H H 1 u P 1 5 a M w s N y Q o g M a z J w D v D a p L k 9 Y y c o y A R e F w e Y V Z Z P e q z B / 0 j N 1 9 D y 7 7 m I e v N z h e 6 X C O m N J V t M Q A F c y A / Q 6 W D 4 V N j f j q k d + n D q 6 K T Y n Y v s 4 v 3 T i k 6 r X m L H E 9 D J v b 7 2 Z C 5 a J H 0 E + 2 a S G S h 2 9 T P p n 0 f + H L Y T Z w 7 g 5 V / v 4 / M N h 8 k I h D j v j M E G K 8 7 y J A w w i T 9 1 4 j d Q w K 4 1 4 j F 5 L S k X 8 o N 3 n U 0 A 2 u s 0 C 0 A z k 9 F m Z 8 M H n K W P q J J X D x K g 1 Q x / X N Y U m 5 4 J Q c g o Z 3 Z J c 6 d X 4 z / k E 8 O Q v 7 b Z D D h r K 2 4 Q 7 x v T d n r t W a A h y i S s t / Y z I U r Q 8 s j t f S C Q E 7 b V z C 5 o K 1 m l 9 C P 8 p E c J t J A M T B j P q T V x 7 F T y h K H A N U + X g r 7 3 f Q K E 2 P H c u 7 / M p + C H y / l d 5 x f c s 4 D d I M w g B c D N g 1 i b O w a O W k n f 7 m x 9 O A V e A v I E j / a O m + S d g E / B m z 2 7 Z r L y N A + Y r D 8 P q k H U q u y 9 7 U C + n 5 a g b Y E 7 E o j A D J + J d h t a e u 9 w m F D 3 r Q y 4 e c L z T i 7 n G H u 0 X F a K r 4 T T Y g I g Q 7 V D J W + d d 1 R X l V f O w U k i a I 3 q U q Z y A T c c F m C S M B d w P h b t 3 W o 7 M j 8 f H E h s b R i K l 9 w L c u D 7 2 y l r z x p H P Q E Z N V 6 q l X o B H H v 9 u s 7 h y F 5 u 6 m b D / t f R u r M 9 z h J Z y Y K q N t f t R k a B P P 0 / n P 2 k I z k u x 0 E N q B I H 8 y z Z K u J n 7 Z u u 4 l Q f d p U u l 6 C o 8 3 + x M M 6 W L g f f d Z I k O 7 i m + S w 4 r 3 A s j i D r e x n 4 l p O T c / I S z p E q l N q N t O 1 F L 5 p g o Z J + a 7 u G G a P F 7 k P 7 / t d n F K z h + b w T h J C e l O t H V 6 o y m s A i I z i N 1 W 5 A Q R / 7 A 9 H O / u A z T 6 0 W t p 5 3 4 V f 5 F I l z 1 + w V t D M 8 a L 2 R u o 8 9 t I N t h G w / e I i 5 i s 8 Q q v R u D 7 h 6 X a w m U 1 7 8 o O n T G b 0 1 x f y Z R V w P f V T D 9 N j R N k C A J 8 B l e s B l o i E 7 p D r S B p O p u C b X H w O A S e f V 1 + Q z a g p e N 7 e k g 5 n 5 P u 6 L R P K G 2 z J J a r Z f R G H D X y c 5 x C o T A v R d + l x H E Y p e F z t E p Q x I n r U s w s k g q E m w Z t W a F T g 1 p K w + T H 0 B O I D e W q N z z W 2 Q d w T u V 0 E c D n f g 3 F 1 + g q S U 2 P g t v l x C D P B p f Q z N C r V d W T E L c q Z O Y V S V N 4 D j n N f B g w 4 b + / j u Z V q f f r 3 c n 7 g L 2 6 b X c a T t n E K p 4 Y h P z R q p o a M r v s 2 Q B Q V 7 c I P D 1 Y j f e L k + Y Y d A g 0 g B o V M d R 7 m h 7 n O + O S F 1 a h F I m 5 W K c s U s b T D 4 x K A 4 q k E r G J c K h t v z U Z / D V 9 K c w N p I k a 2 V e r b y K / q 8 i 7 V x L h y v C Z v d A + s + e G Q b N j 4 P 0 d b s Y w 8 t b G d z 2 Z L E K Z H A + v V l + Y l h 0 E H Y C c T / 6 a d k 2 V s p U 3 s r / p u M l M w Z S W p J o Q e 8 0 5 k O d E Y a Q x N z C M F F Q A z K a N 8 z L F 3 A M R p M e W 3 z Z a 8 t x m O 3 g R B v G P g + x l A M + e 0 a u d Q 6 l u y 9 s t / 3 E 2 a H 3 V T 0 X 0 H 6 k A R 9 f H Z f b C A P w E 6 H m m p Q Z c i n 5 e H 8 z 9 Y 7 s f 1 H r U x l Y T F y 9 h J 2 / k U U Q 1 l 8 o e z D h I / z u D L + G H 2 P T Z u z Y c y G i U V 6 K 4 X d R T L Y P G f h n g k S X 3 I 7 + c A 1 x U 7 7 z T T o D P B V J X R d W t G X e 3 m P 8 f P I W N R C / Y n L Z t e D b e S 6 B u a s L 0 K N f b / i 9 p K Y x / c F s t l y n r e O i K 3 5 + F v 7 S J 8 W s c K d 8 x W g p + H k A e e n G Z W 4 l X 1 d 4 w u v j v V E 3 d u p w H 8 E N E f H X H V E n p c 0 W e L p R C 1 1 m t t n C C Q w A j U Y V y j 9 A H t w G q / N g B g 8 z l l 8 X n a C I j u L y A D U P y d T P l 9 S S m w L x + p X 9 m v D z + A W w g g G B F y G l D z 4 Z B e Y Q d x i N 6 / B L g H k P y E X A 5 N 1 I m E r w d d x W t C q t 9 7 x 5 f 8 E t 7 k b f 4 b L n E C 0 x G d r d M v g N 2 U H U i k 4 w / 0 V w z u J I K x Z V q q T N Z f 1 C V E G I 4 E e m A e l 6 4 q F + G k J P 6 1 v + / h i h j 2 T k T u D F b u G 0 p k 8 1 3 g E c T z d 3 K A I O U B 3 m Q q d r m O I R x c Z a q k E T Z f C S H W q e 0 Q o a t 6 m j r R y t v K R U l h l H a r T h y S f f 4 1 r x A W / F q x s 3 s X k t i s X Z F / A D A R E p y D t P 5 r 1 i B h 0 X n q T I k z f Q h h B n r 8 w 1 Y p S J E p U C + P Z X D N 3 N 5 W o W k S U 2 c E W r y 0 G i + L b t K i G e j a m S i R V q 2 T h + 6 o 1 L 4 + a O x 9 n t 9 m f q K B Z 7 v T t f u n 7 / V P P B N g J j i x N 3 D T w N Z i / J E y g 7 7 u v n K 1 v A b R + 6 j U f O k D 6 / i y 7 e E l U h m 1 Q P V G v d G 0 Y N t i m a S D Q l B o e d Z 9 d t R n D m c N 0 r N u 1 o K B Q c T B T F Y B 4 D t T + 9 o 0 K p 7 O K I v H W 4 k 8 r j P l r r G 6 y Q N 0 o f G x p J q a 4 3 t D Q y C 6 H 2 I Y Y + / 7 c q / w u J 3 O J k 7 4 u w D n P A M u 3 F k / T 8 F i U 3 U H T q x v 8 G h O O 2 5 J o J f h l 9 o 1 W V c g t 7 k 3 l w R 5 6 R a E P U W j t u K K m o v V g 8 w 5 V t x u O W v E s X t x i Q f K m t y 0 E q h I u F L b / e M r Z O w 0 S 5 w 6 Y H 5 G Z A + k Y Y p W I A k N U f B J b / D m V 6 6 V W e A O W r 3 6 S D D A K N f V L B J u c u j s T 3 G J 4 + D c m H h f v 9 k 7 D v l w x 5 U I N l v f v 6 x 0 r 3 f W 9 N R 3 / T E H e l a B k A m i u h h y D i d g Z x K x s k W u Q L g j I X 5 3 z + 1 m A M i m w x P l M q v G n j z H a X z s A V r i 7 d 1 A t A m 0 D 6 R 8 j 8 v m O J t C t w H r 0 v a L p b k I l 0 N P k p E d u e M I + z v F m + c Y j l y z y z O z w M d S R t u 6 q m m A 1 9 s A f H H 5 5 6 9 l R U F Y B S G z 5 h z v K y q J f b G x R I e f e Y y i p 9 t m f I G T y c l B 3 R r e F E w i m w 8 + p R 4 U N v s 7 M z n v u O s e W m V g y j 6 a b 0 u S 3 W M k A o u l O 9 m d w W t u H / D X H Z 2 8 Z l 0 I z A h T + R N a i I 0 L c p I K A d p U q G M m z a 8 o f + I b h 0 6 A e g Q N y J X a A W A v S 4 9 w R A 1 K A k X k y n n c q r / W u p x V 0 t K a X f x / x 4 p z 6 D s d y D F H U V 0 u P 1 Z 0 l p 2 F P R G B 5 4 Q X u c i r 6 b Z C a x u a F H I q X T / 6 0 5 X k X g 8 J V 2 y b 7 9 R b Z 1 l X A M E v J 6 C c y s m Q C H q z U T y D E z a e E 1 1 V W 1 h J 2 + p j 5 G d M D v 1 u o u q m E O U a 2 i w S M D 6 P Z y o 1 5 d t B L j T t + W d b p j s h + b 6 E r 2 D R I f r c x 0 A r 2 k B v i g V z q y y e A 7 7 1 W i e k D f H w P s B R 5 A X b m J f x B m g r C 7 T K u r F f Y g a 7 Z I f c A g j 8 d F 7 T 5 q A j 1 4 J b + i N D Q I B x Y W A 6 j r 6 U + h 1 J r Q 9 4 T L D Y 3 J 6 V 3 I D c y r r s u w 7 a P d j P q h 7 f U O D l H O 1 w i u F i S M 1 T n r 7 + f N z C N o r G y h 6 n U W 8 T C P N k 3 0 7 8 s c 9 f E U Q W Q g 3 i j z D / Z g F W d 7 g Q i N S M u 5 E E h 4 + u z 1 z 6 M / Q S F E d I l K J 0 Y J S f B + 5 u B 5 j P W J 6 u p p + x K 7 D q 7 E g Q Z V l D F G F 6 C q + T f G B Y t i 4 p i 8 C W 2 j 6 q Q / t 9 H L 9 S M H y j N v + x 9 S / y r J d m Z J m W C 7 c n r F j n 3 s f e H q R + w U P D L o e J 4 R g g e o i M A z Q h g d U q o m L i i C 9 l G b g r l q K A M r D A Q g t c R M 8 k n v K b J L O D 6 a s h I c q 5 V / r K Q b n 4 L c h q O Y b h B 4 u I G 1 / Y 1 R H 4 c U L k j 1 7 G v B J C Z V p b S k V q f / s N v A 2 q V e H p G a N 6 E m V r L S P S z k u z + 3 7 Y k b c i n S e f q B 2 N B h r O + V l 6 e R M F U c 0 3 z X 6 W e h Z n N q x + T 9 7 h C g 7 h G E w i c E c o 6 H F e f A H P 8 M R y 8 2 q y 1 H f i q H j 5 R 9 F Z J E k I B F H 0 Q C x o H J a N u / s O d x q 3 0 w 9 z A Q L J / P l e R B W V o H 1 j M e k I H I N j o d j H G 1 I u Y m F e y o H 2 V 6 D v n C 0 z K e C x D Y d f R h q x U t / D u 9 d X b u 3 a d s g o p x Q f r 8 9 y p S e J U w 6 E m / n h d 5 U J 5 u x 1 k I N J 1 b a N Y E o m b 6 B 5 x 9 1 i o y s 7 Y r S w E m v X B B e 4 z q k k f Z 2 8 S j 9 g v 6 8 2 w g T x B E Z F q Q U 4 x T 4 H S J 0 4 K T h c Q 5 I g 0 m J V 1 J U C / S J w 3 A u W v E j 0 i 1 k g 4 T C v g C c 4 h 0 r k 2 P z s n j f R u r i N Q Z E r l 5 d O I b R j V 4 8 f y o j D E n F I n 4 j P T 3 U i i U g v q 7 V f H m q v b x y c C a l d Z 5 m P 2 N n e q d i 9 l L s 3 6 0 J X b c P U l E i z W Y s W T e q g k a 9 V O X n M b e I i 7 b f x v 1 l w / j L m / O C d u 7 A s N / l F c e 6 a M M E x R I c l 9 L 5 g D l R N Z W Z p 1 g J S R V b r X 5 f X W O e f T I o z C 9 3 m q m 0 k p L B 5 n 2 D n P y 8 I O r Y 3 N D A l V k K 1 T i T K X Q g m P s P p r x r 7 s 1 k e a C 2 6 y U m 5 g H S E t 4 7 r J f o + A P f N W k 2 U 7 S C D m H p V m v Z m j M h V T O n k f A 6 P R x 4 5 a 5 V r t W A v x h Z p 7 b w q X P I + N 5 T E E Q O 6 c i c 5 N U j H / s r t 7 2 N c e S d t i Y F 8 o w 2 Q a q f + u U c B B N a l 3 S Y F C 9 m e i d c 2 A v P t / g 4 J 2 B l i o c J 8 6 A H J p / j d b D v / Y l w + e f Z T 4 m C d r u t 4 A 2 P y S 3 q z 3 3 7 x i j F v S 2 9 o x V H B s g v A S s / S x W z C O x T u E 6 M O Z 3 v s X D r N 1 E T t h X H U R X W X J r u 3 F i u g n w y p B d t P 4 n a D q d t + v i a b 6 a A F 2 f T 9 s R + / q h s 2 r P m p K Y a B u Z w D j p L c Q v I o u 6 t a 2 H D l W n y K j I 3 w r u X c b 1 0 c c i u 5 u 9 + y q T g e O q u m 7 r 1 I r B G C d Y z W k D e o T 2 g U E G o d H D N B 5 i d 5 U f 7 P e 6 J 2 + R C c E w P u j 8 L A Z R y 9 6 W s N 0 b 6 0 q X X A s I d 1 o P K h c m h s K Y H e K W J f r Z / k 8 8 l u Z d z j L d s 8 4 q e 4 7 P 2 + 6 z r j Y E O i N Q X f y Q n Q F u a T y q B U i 5 q 7 B n S d h v k j D N W p p E S x Z 4 z 0 0 q W T D Z i f A J K s C h X 2 L T N h h B / 7 F 3 4 9 f r C m B a K J X H F Z H y N L l W t h a z N q n p H c z P + s Y i A s e W F s A M V K V w w x L / v s a b / b a 6 L y 0 J p N t L T D + G 2 5 3 w 9 o 0 r V h v z m q p o U t H B N F p W f n n W K 3 h x + 3 7 + F B h T u 3 K w L v F Y G q o u T Q g m p I j u 7 e z P n J g D + K g b + c s w 2 X X g v F e Q D X e l y s r d n k / 7 k x C l k U 4 w T U G s P t G 1 L C 6 H Q 6 3 x c 3 4 R M + P V E 9 0 4 2 E i 1 D U H 5 a / m / o e Q 7 C s Q N Z 1 H D k d 2 v q 0 l V y y O 8 x K i b v o S 5 J C j r 4 a L F 9 D v O K o y P L w y 4 + l h i 3 j r t 0 a t Q X l y O b M s T Q A f W x / z R k f L c k o M g o A 6 h V H x H f a t p H M X G t W + H D h S X 1 W S O 5 4 8 r F c J e q z N g t T o / d 7 4 s P 4 s L q y A n n 8 z q k H I h u R A L G N q s z 8 n v z b y W R f + Q l 1 I 0 C l b Y D p A a L 5 M g E T V 1 G 2 o O C a b c 0 4 b Z n l e I K P / F R + A 1 h c K d G n + M n + q 1 X L y Y p 6 K d o U Y V A 5 f o M 0 V m l R o m o m s E J 4 6 E k R 6 A l B 8 H G g r M p p x / m K K F + 9 K k a v Q S b i Q O j o m V C j q u r 8 c J w V h O G 7 y i w k N K H w a d Z V D R o U J H 8 i S D Z a B B U a K b a z 6 T B G c b A y j E C E 4 C C + g A K Z w 3 I 1 F w u t d E w f Z Q C g O Q z r O R 5 y i c A R 8 c K m Y L x n K P t a v A N v m / M r 2 q Q g 9 U m F V p E + W 6 H N t X x C o B B f c 6 + F i q Y c c 5 K / t i q S 6 K 3 t J K p r Z O o n g f N v l L L 0 J z l m B z d J v + s / Z F 7 n 9 T z u c 7 N 1 M G i + + S H Z M W C t q O I E 3 H w u N N Y / y m b 7 B / N x D A G l J Z s u h r K r a C 7 W o E R D i S r 0 r D e a / X k k L p 2 / q + + k Z k P M o T + B S Q + L 1 3 R 7 S N g V X u N w g m W G m J L k 8 u u I 6 Z b q F n 0 5 p 0 l a l Z N O u c I h g e 3 V S O + w T s x j W v 1 v 2 F 7 Q s J n P C 7 X U V 4 s + R H u d A W O I N U O P k L L 3 H B U / k Q Y s u M f V Y m r P a p S A a J + e Z M z u q j O Q Q z I R o R d m P B V E M c s w X a 4 E 5 3 Y f U P M m R k 2 O V m U 8 P 1 h h N M + B E H / Q x i E i D 5 S V H V T 3 A w 5 J B J S 0 s z x 0 H C 4 E J 2 + K i Z U p h f r J g A k q u m n y q g 4 H y 0 / r 1 z v u C Z O X / F w 9 m c 5 G c q C I t S U A f v U 3 7 C 5 t 0 M 1 2 i v x h L c + 3 g L A J 0 Q g q i u 8 3 1 4 V y P d B o Y f C o D + T n C 8 I Y y 5 W b g e 3 j T I q G 2 n L q P Z d Y w j 1 E S x R V X j S B 7 K t L d p 7 l g J 2 l 9 D u 0 i w O v 7 8 G I 8 h E r g H v h z z w o J u 9 j Z t i V 5 l z o K N h Q a 6 c X 5 x K e C Y 1 7 l U o P j s z Q u Y S S P A 6 3 s c z q 0 t 1 h E d 4 N J 7 V B / M q e G F s p o z y a v P 0 p w z a 4 8 M K 6 x B U e M z U 1 Q l W B B d 0 N u L 5 V W r m r v + 3 S y q A P P 2 V w Z P q X f j 6 + 3 D L w y R 9 j W 7 l B L c X g k l s r P 4 5 3 L o n T C a 9 0 6 M m Q 4 Z V j o Q g W 3 n D 2 J r U 9 B F 5 1 g v O b q + + B / P o j A H + m J 7 + C R 0 R E Z u l 8 Y j j j c 3 u H / A a s J 7 o C 5 Q B G y 7 A A v C g o W K 7 g 5 q 0 J J n Z w R P B c d d g m q Y A 5 J p S f O D t F h + O G 3 y + 0 E Q k H B b + Q x A Q M z n L L V W O q Y T f c 7 B 0 Q / F I q q h m v r Z + G 3 f q y v i z 9 M 5 q w D l Y G Q e U T Z D I O + d 2 X L h 1 4 + G j S t o w U D G u s 0 Q 4 V o r k q t r Q a U b I 4 7 k N 9 J s 6 N U 4 2 4 7 t h f k b t q K d x F c f T 7 t N a T 3 f T G v E S t d 5 Z a k e I d O U t K 5 j u X r 4 G i L k S C S + E 8 2 Q t 9 d J K 0 w u j 4 t S S w Y M U 4 1 M O F 0 I i v u D / n U + O c I J y c Z x M q m o R f f q Z r 3 + l W v v j o 6 O 8 R o o R L N 1 i m M 6 C M k Q B X n N K / A I z c m w 8 C Z X a g O A f 2 S T j 7 t W U 6 k n g h w L A a x e 4 I b 2 6 i o H + r 5 e D F u V L L 1 8 W q B r q C 7 R B N D D 3 h C s b B 6 + 3 U h + + S s Z K 3 J r / j g E R u a T 9 2 g L V G B G I B r k e z r Y N Y k p 1 P E b Z v x H 7 a 8 / 4 l U B K + E 9 P k y y v 5 u m x l m 2 + 8 + C L p 3 M e 6 7 s F 3 P E s 2 m J Y i z W r x i 2 3 v x W i Q 1 V k 2 w H 9 0 w j A v t U r j s h m V K 2 n 7 I B C n + 7 U 4 + d P K s W 2 F T W X M Q 6 c Z j V K f A f Z V v r b 1 9 v a L B P 2 U Q 7 B O 9 P k T b K b j x 1 y s b 9 f k 3 k E Y 7 A A m n j 9 8 t w 4 M X u J t V M J t X a A s C a x v v g N E l u V J 2 P b k M Q D i 1 X C 5 U s 7 c L 3 v 8 / d d t D u 3 B S H H R h o g X 6 Y r I q A m t + U X h d Q 6 k e i I O m L C k I F N q 3 j 2 h s M Q g P O X J t 8 R z w k o I X h 3 8 C n P h a c T r 1 L s 8 z m I p 0 Q s W g W Z + w 4 f o y l E w R 1 M k O 8 Z U 4 j v V X 4 n J P f + 3 b C p l h e w O 9 y A c T z o c m 6 2 2 D E R M 8 a 8 e n 8 Z t s D + M 3 W 1 K x d Z t E D + P U U o 1 + o O + M 4 5 W 3 M z i 5 F X L M a / z 5 u v v Q s + l 2 D f t k c i d K 9 b I U T u H R G o O t N p e + y E J g 5 i S + M s H E b h W q A u k u k L I h K V s l K U g l Q x u f G M 6 p I o 7 s l P o P u Y V m Q e S O 7 / c 0 M B U g z r K C a U u s e n w + 7 Y 7 n F I E 0 M P 8 3 Q O 9 1 U 0 D l F v k 7 O U 3 S L U l q y Y l e O C k O u I i G 6 p Q 4 7 4 z 6 A v i H G A I + R V + / I i D S S c f U S U s 7 x O 8 m Q 8 U n N D + i X 6 u u o 6 y I s S 2 a W K / T G r f 4 l 5 r Y v s a B Q T 0 + Z V n 9 Y o / S s S A 5 O i e J F z T + O 8 4 4 6 b H 5 / 9 / + s O D x 6 U J e w S y i y W 2 c T p G g U Y 7 Z 6 9 j 1 U Q j F c F y 6 7 Y h e z n F z Q x Y i T J w L D y Z Q X Q 7 g W M r A A 4 C a E O Q s i h d R G n 3 e / m X W K i L b g 3 U S 7 Q 4 / o 2 U E t B 3 c a D B 9 X O l X J U x 6 5 V h 0 f j B 4 K m S 6 G S t c Z B a v W n L B / x O 1 d E m u e y 2 N d i U H g T p 5 3 d K V 7 2 i h 4 x 2 l Z 5 b V U L w O v v n 1 4 A b z H j m Y V K a 2 g J 1 5 4 E D 4 A u + / l Z B 1 H f j H s H o H v F H n y d X N 9 D p m I h s 4 / W v 0 e z S J z h w F x k Y Q 7 j k f Q I 6 q A g M F v 6 U y R z i V v E L K h B j 2 S j J E q 9 s N m p t n q s H J f 8 u D Y t / / J W 7 g S J 6 3 2 g J 6 2 o 9 e D + x d R Y H T 7 k Z K T 6 u i N N q b 8 w 1 M B o / M 3 S E B a L o B 3 a C n s H e + N I j d 9 W W c y X M x P j R 8 K 6 F 0 j f w S b K x B P P J H L H U 2 E f S e 4 Q 8 g V L 4 2 D q + W g 9 W D e i 6 o q 4 O U t 9 Z Y M 0 8 A m R 9 T m F V B Y u i 2 j t P J 4 4 z H O M v 8 N w 0 U c i B K e P u y g b Y T H 5 d 8 O 7 C X V i 0 j 5 p z 0 D j c a S B v I W l O Z / T G t Y o F 9 c 9 7 P y Q M s h s M f M Y l a Y F n Z y L g u V T k a + G + w L V y 2 a + D H 0 V n y 0 Z S c d Z r s 4 q Q Q N v q j 0 E y / X p 5 6 G i H H 8 p l B r b + 1 8 g E G k r j w V Y X j / 6 X t M B E b Q t Q n 8 f X w I t J X n G g C 6 3 0 d 2 C 1 U X c k w n D 0 G F m + e n 1 l b X i l b T w p A L c U r q b m y X 2 n z n 1 1 8 d P N E x T I H u o f 8 A w m M t w a y 1 v Z 0 5 y O 7 y 2 P l F y 6 K N i 7 X y H S U V z b u B H c k V 7 P 4 / A 0 4 / 7 y D M s f v 3 q + Q w i m n i W d e H A T l 8 5 R 0 u l n 9 M 8 Z V 4 y g e r Q O 2 r Z M J J Y H U q L 2 x K p 6 1 5 x 9 2 g U T C Z 7 3 y R a D 8 e j g r E 0 d C d z q q / f 5 L Z + b u e Y + k H 6 G h y B i 7 m S 9 p w m J m Y v 3 h Z k d M m Y e t j 2 r r D J C o S Z N H Y 3 q l 4 0 k B m C Q Q h T U d C B u f t 9 A U f g t 8 I M a M / 7 x c a N u W o B I 8 W c U B 9 B y k A 3 s g G h e G N E q H U g n 1 a 6 o f 6 Z a e O b 0 B L T / d I L R P n d W P u c 6 Q P W 1 Y W 6 j E + t a w S k b T m o g H w A y I A F p d e J 6 Y w h f L p l a X 8 E q 2 V e p f b S Z O I n h M 4 f c N a Q Y f 5 / A u Q i w 2 J r M V V R g a n Y p X B N z 5 H n k 1 b N n E m 3 K S G J 9 k i / r Q 7 L p + q g h Q r 8 l t N g q n 0 t M K M Y n D N 2 g f 8 n 9 / X a b t O q y 0 9 A a H 6 x 8 M i + X f S 8 / g t m G X 7 y z Y e Y m o T A c k m p J g V L 9 7 + M 9 c 7 x 7 O 5 t V b R B P 2 l o l q K / / + G w v f 4 u j H h M C 9 8 H V O 5 / W n 3 w w U R B l k K J M d t k L N T s d a 4 T V / E h M y 2 Q I p C S a T r u t y Z I c h 7 X J a Q N V P X d c g q Y b Y Q h 7 R h 5 L h 0 n n 4 M 6 M f u z C 6 K G n + f v l a 6 N B v Y u s s a C G 2 Z c t G B t + 3 J m l Q k V U U Q O r 4 2 Z L P l R J x L k V o 2 3 O E P + r Z R G O 6 Y a 3 9 m n m d H z R n m g r c m t A f I 3 x J d F R y y U v S H 1 J S A c H b T b I 1 e 7 b F 2 4 M b n O y 1 N C O b M Z b Z I E m c / S y H a b V 0 N P 4 K U k j f X T 4 v E m J g r 1 v j V R I t 1 O G c Q 0 l v b f d x A W W S q 8 C p i Z R + M W K L w 7 w i Y y 5 J j j n w P c T y i y N s M H B z 3 V l c L w U i 4 G P K n j l f C 1 A 0 D 1 D 0 n q Z t V o 9 2 G i o T D 7 p v S m k M F G D k n 9 F + N H 0 o k a i T 1 z 5 w z 8 a F I c z f K I K b 3 D x B h d w L n A + 5 N V a G U L X 5 f u b B T M + 6 p R O h G t U s L M p J + 0 q 2 c R G 5 S u 8 h W q 8 R H I c D 7 P z 9 w 1 r x A c O 5 O U s N 9 4 L f w O T q v C T P d U 7 8 S m b 2 J s e Y H J U g F S g z 5 j Z Y O G j d i n H s A 2 P a W h j C M b t r 8 8 2 w o V w A T + G b c U l s + j P / F j 9 N q k g S R E y b j k A 0 P U d k q V c 7 g T y G Y i s Y 4 b 8 V a h e u 2 I W x Z U Q C M P 0 t 9 M p M d j 7 i q M g I 5 U m E 7 5 P v l G 9 t M h 1 N Y T 1 f u 4 e + I C O K O O y s x 1 U l V 8 1 W i Y Y x q 1 p B 6 X y 0 T z 3 / P Q E 0 9 0 c 6 c / 9 g p c 8 E X W 2 G h 1 P T / Y S o U D f D A 5 v 2 u B y S Z J c l 8 E I z S q 6 T t v R 8 Q 5 l p G r r a s S a n s d R U 7 q 4 + f e k 6 q V q g 1 U V o h d 9 B L 7 K a v U 8 n U c y A r s s O F h L U L M E 1 W 8 X 9 o O j E M 8 V o r U b q N k t y 5 B 9 z N L y 4 + K h 0 m Z j K 7 X c q Q n m Q 4 M k G M O g 0 + s z n E c H w A d G q A k y 9 Q 7 S s o j 9 H V F b n s d B W G k 3 O I r + r f d 1 g F D c q N j 7 a q f l h 0 X S M I h G 8 y 5 v a s y Y l Y g M y Z N r h E h F C Y G p K d l 5 U S g a Z h l W e J c T 3 V 6 N p w Q C Q U O V c z u t P V B R B 3 P 3 O 0 P 8 M 6 C z L W E g P e q W n 6 r w 0 0 I x f E 7 T P C 8 g H Y k h 7 I V + Y S W s i p j K T t s x a 6 e J y z t X Z 7 T G 1 D O y 3 9 B v v R v I v B / k e F U g C F I o L j S + P L j t I Q 6 E G F I 5 6 f 7 v N v x v L X F 1 5 y V e F X k V W z w d n Y x E X V l t u 5 a r X i m 2 h 5 2 + q N 7 s o 1 z J V y 6 q 2 m s f c o g u X T c 8 B f T 6 j B Q n c u 6 u y r O 8 c g U H w S L y e 0 1 Q 0 b A S h J d 1 / S T u P F o S e j E y M / b A d q s o c 7 o t + k F H a V c L i r O F T I 6 W 5 0 W 2 D 2 t l z S 3 z Y T Z e u v Y r J 3 v z 3 Y w x I o v 9 E S n m h U n J V q S x K z 0 s U N F C Y E C U Y K F t d G i + q c H 3 A 4 b L s q u + l H J 1 P 2 z P P C Z Y 8 7 V Q G / E X o W g S R Y Y D 3 8 Q I 1 O 7 P e J H 6 6 V s 9 D X 1 z X / I e s c t s e c G g v f y n X 9 / b 5 O Q x 4 f h G m G D N 6 c n T l L p F Y S j o R 3 i f u j d v E g s S I J M 8 a + 4 J w H W T / + O X y I n 0 B A e e x B i z V E i 8 Q v x K Z m W m L p 1 x Y 5 L O + U k U H t i L 6 + r 8 g U x N c a 7 5 C O V t L B C J 1 k G 4 q H x s U i G f y z D L Q 8 3 7 7 Q w b o N v y H S f i G o l V 4 F p 1 P X 7 f Q L S T N + C o p 1 T i e q 4 n 5 J 3 c 7 q 9 H 0 x d L W Q k j E A W 0 p B w C l k C T y 5 F L x I W r u M s M X f b r H U L x 7 T 8 O S C R j + D O C i N n t 2 M 1 2 v C i Q 7 i O w F A q E b 7 Z X A l l d v i j p 5 M c d J d T L j 5 C t d K e 1 S b z m Z d k x F b n a o g s a h O g q I Y z K / D W S A Q U m s 6 x L A E o b i V c / x H o X h A 9 s p C E i G q 9 I y X m Y X E 3 1 i G Z m u x F l E d u y a W T z p X y X g s M A G i Q N 2 Z S h y f 3 k b M V K f Q 6 / Q Z j f d i K s U f A + x 6 4 j t a z b j 1 C e Q c 7 Z s G G 4 N e B P 4 t l 3 e i n j F u C 7 U R H 7 7 f U v v g h A e a E l B a r n v n / 2 m 0 9 Y i L U M K K H c p e m o u Z D / l y A s h S E s / A 8 2 I K O O E J U 4 N 6 F s L F f T 9 w m k T O 0 o b W v 1 x r u U L T X C Z e n I h Y H D a G 4 0 c v V w u i Z Y M Q F x p D y v K O d n K S W L y L 3 w I M w U 6 V w K G T l m D g I 2 6 X V v d 0 U 7 V u C + b U v d g 3 R 9 b 3 z Z c n z n g P D F r X G L B N 2 H a l F b p 5 3 8 h x X K N d G G q f T W F x I Q j V Q t V x r l x Y y D j u a 5 e Z p Q B 4 p m j T t 0 / R F 7 n m b R 2 Q u B v F c X t T k t c I 2 r U E j V o l i T e z b f t + C 5 p B W e m T U R 1 n o U c + o 8 i E u P h m E H z J u f F 5 3 2 Y 9 6 2 8 w w f 4 X S k f p m b y z 6 V d m O V n T b H j e u q d P E M S S a J 6 u B n F + J Y Z 1 8 / 8 j N i f v 5 p T I 9 o M 7 1 o y t n T H M x I h q T 4 + B x p K e O 5 t B 7 e 2 b + K / o V u P V M R v / s l u A s 5 w v i E j p 0 g k 9 M X 3 H 8 g D O e j u j b 7 g K i n + W F e w F V V 1 V e j x I i h G g q n h H t + 3 6 k 1 F 4 Q x k C 2 2 l J 6 p Y C d R P 8 2 I 2 V Q c d T 5 O u 8 F O v c b X 9 Y I U T K 0 B z c I r d m 2 7 F j Y X k l S e u u W n 6 d Z f N 6 T 8 F Y H H 8 3 X F S 0 Q h A B 4 L u 7 6 N U Y A I M r R 4 c B S a t D l B 5 Y c Z F 6 v B q / 6 N x f 0 b S l e h o 9 h V G k Y j c A f e 3 y g 0 i 1 S B K 5 1 L Y q h 1 x P b n Z v l d 8 s C M S J l z P q I d + l + X i G e v 5 R 4 A l r a f 2 p I E b S P 4 z V d 1 8 K z 8 4 H D G 6 0 2 i R Y c Y R n v l S g 6 z 7 W P I X t y Q S R t u p r w T 5 X f 7 f C v c 9 Q 8 2 5 + D t / / / P F c w M Q X 4 n k w l r / q 8 V 0 D b 9 L D Z 8 X v D X s J 6 S L s o c u A v Z F 3 9 d M z B p n r Z 5 k B 5 z k E c N T L s C w S r D E P p D X r l l S n u P m t 9 H x k I J A R F f k 8 + r P k R v G c O 8 0 i g 2 d H m F J C Q / Q q w H W K K 4 b B Q Z P N Z W P 3 P q z O Q j f 9 6 J S h B b l A n x b n 5 5 J w S o y D E B y b q d E h x d k C D X r n A + y E / z m F Q / K f O W u Q X I r J o 2 Z M i g x 6 B 5 h / Q 4 V w C X N g N m o 3 0 W E Q e w H H K s x a R 4 K q E c Y 3 j O g X z J J 3 i h 9 + N 8 G O K H e n B h + i r w 6 / v C F j 6 k S k D g r X z m t j F B 3 3 e i R z j R 3 v N 2 P E R W 1 V J c N U E Q / S B k L 7 N a 8 U T G r y p C v x l v g 4 / p D N N + D 7 b 8 y j e + m k j j R K A N E A H Z P k U u l 8 m j t 1 F U g E D 6 2 q W d F l S G S O s K 8 T U 4 j + u v e d 3 E o X k r m F X p q w / H A 4 2 a J H E I R 4 3 k W K a Z F b V O Q n J T 7 + 0 U Z j G e I y 1 q J 0 0 Z G A U N o C I 2 k N Z K 0 f W P y J e D R h L a c R r 9 1 0 2 W 3 z T U 2 k C x q 9 1 A e u m s k E o x x X E N s g V P Q m J s d 9 D 3 w N 3 u N q 2 3 y E x K o 1 A q L U V J n e q + E L j k r D y V p s q G J b 1 e I F 7 s s B H v R n k s W D A 9 T J k i R O 8 q x X M A t 9 D a w 5 L 9 Q O q G N 2 B K z 7 F k 2 T t i r 7 7 1 j o Q v d x z X M c 6 L 6 W s v 8 A N b f / f 2 u 5 b 8 o 7 V I I j y W c P 0 E M A 1 s 8 V g 7 p 5 i I K v 8 g N C 8 H 7 v 2 2 K V K p 6 K T W i S 4 R Z g s U z J b A B B X p 7 d n 6 9 G 4 w v + D Q T b k + N o B y B C U e S S 0 C h B A 7 X L P Q w s F 4 C 3 U y c L v m H Y O v O z f + P w Q n b + Z + 4 o x 3 s K m 5 4 b N w j u s 5 U t E 9 O x 4 Z z / w + y e 8 0 7 c z R h l 1 1 / a a H s D w t a a a y I h L D + t 8 H u 6 R Z k Q Y 1 H A N / q R G l n J m V L 5 t 9 G 5 j p Y Z 9 7 z 4 P g G N P 5 T g y I n R 5 i X / p U l 1 a e D c 3 / r Z e u b k w c Z A a h i W C 7 V j v U 5 r k E d 4 9 T T O j s z E n b 4 / M i q M I U 3 U G o L s k t F l + M Z s l k o V / D V 6 e C m U T 3 V d X t k p Y N C H v K w 2 G C 3 7 Q R s i i e F J / A u n B 4 f n R d f s V 2 m B N C + c E g s I J Q O 3 b V D e Q h H z f T 2 2 b Z y F D 2 O 8 8 1 v S C K x 0 U U N G h E U e g E t C L k 8 R O H s d S 2 K m z w 9 b E 6 6 k y x 1 b N y 5 M b o Q D l j o v f W U J + l O j 3 6 P M v B o Z z 7 q Q h x l O E t 2 S h d O p c u y L e X f 1 I 9 i h Q z B x n M f G 8 z 7 Y L g 0 / Q 4 Z Q J 9 N F r i L V L L K 5 g W 7 r d j s w E P 9 Z E M T 2 u k e O z D O p R W c y J k v b e P v X 3 8 W 2 f I t u 6 e j W q s K 9 R Z o 8 u K E V + Y 7 A Y n 4 s 5 e 1 G s J / Z M S 4 L T 1 v 4 4 b o Q P J l + 2 j V C U a w x V 2 i B s L u E u f Q M k D C f 0 H 8 3 B W e d n j / x 8 U I k V Z 6 b G 6 b G 2 V P U K R B K L 6 + 7 2 i Q U 5 F W o 1 g z + L X 4 H I X I T F f q K Z P L O p Y 9 c S U X C F D Q S e / L X H / c X Q W y 7 L C U B T 9 I A a 4 D R t 3 b a x n u L v z 9 Y / 7 p l 0 F F U h y 9 l r V I a k D 1 Z H v r F z A m F 6 s A W h Y l E P W h p l T h a e S r l n Q W O X 5 P C l O h c N y b Y C 1 / C f W o T I m G X y 2 F 7 D G F W C F / t 1 G r t G D f D 8 l X 2 E J M 0 l G 5 g p R u y K 7 o Y 1 4 X c J / 3 B + v N W g V o 7 O H B y + p k S R 9 A O 1 1 J h 6 2 S C A m y n F l P n x X s + B C W X 6 2 4 u M Z + J F 6 H N M 0 D F k 1 Y 1 Y U Q I 8 m j R C f T y V K X l Y m 4 R r A O 4 Q i j j L 9 Q L C A d 0 + y w d C P z k 1 i 3 + 7 1 v p G F a I / v t / 5 b 3 V C O f u i V M y k i D 1 B N X c 6 W C r g r d m X 3 5 x I L 6 q S c t a 8 9 W g 3 / n h y Z 9 w x h C + M b k 5 s / V j K z W v r k G 4 e e 5 z S 4 k b + n B F c 1 W b R Q I i f v v F I 7 a 4 / i G B Y L 1 N I a W i z I w j D Z h B i y m e r t / u q x / h U m / l q X 8 Y W b z w K t T C 2 k P 5 W g v 4 W B L O b H r h z 2 V j f 8 i 1 5 z y p 4 H m / 6 4 2 2 / N I r Z h Q r Z x u 6 Q b + C F H u M Y R w t o j A b L 3 8 v Y + C H T v q m L K H 5 S 6 w O 0 D 9 A n M W o Z y Y W t c 3 L b r F l M 9 C S g Q Z J c G U k M Z M R s j J P H O f W X h F 0 l H 4 W q 3 1 H g m F q f G J M H C Z 8 m K T c I 6 l / k 9 F + s Z h Y V L S / T 1 i e + U x P O D E K t v I 3 a v F O 0 I n r / D K S I Z + K W 0 8 q S Y t r B 1 7 2 a Q u o b q L z 1 i I n j x 6 X B a z 2 T y P c 4 t H E f 3 / C v X g o 2 R F 7 L 1 x B V y T b x 9 L X o 6 N E 5 O p Z + x m m x g K h / 1 G 8 O g M 3 9 Z 1 S q x y f I w V p 0 f 9 Q P 4 G Q U R W / x e x 4 0 w 9 q q w 8 r Q P t 7 c y Y T h y 8 o U 2 i r I k m 6 y l U g U W I a H G R S W P U S T p t u 1 J q x 3 q g K G P l E 4 / k t r n S F a n Z A U F D G 5 t M s n / H a / t p P Y 8 0 R t N F S f s Y 1 5 f q K 8 f L H n L / r x A 0 k 8 5 g c Y p z J i i P o 3 H G n p C Y 3 O + b 9 b S 6 W w H t A L w z T I s U 8 G 0 b M O N b I z 2 e u Y 9 a c l d k s i S V 2 9 X A M g c e 7 r V H N 2 0 y k l j w S Z p a 1 H x 4 0 p N + A s 1 c N D g 4 b g / N H t W D l D z b 7 K G 0 U e C w P G C e n A j x K j H b 5 o I G 4 u t c K t h h 1 2 U T j G v 2 p e B j H w / S P d 3 E 7 m 5 b p l p Z m U 0 N b G m 8 T 5 F + u Y v g r Y J F U U l z F V 0 2 A I M s O X E r 8 + u F 6 + V P P q u w K 5 6 O O l + l d A L S X B k u b D N A 0 Y R s 8 2 8 V B a H Z X m a U V g E 2 S 1 8 f e s d a W d v i W h 4 F 8 M Q 3 E s o M p C 4 S P C Y F r D h m 9 l E Q a p 1 C T Q h G 1 1 h m 2 T q m K k 7 4 X J 6 D 3 A P U 1 1 e 9 i 7 3 j x V 2 B w y H v U 1 s f l w A Q l d J l j s z 5 U + w l 3 2 d h w v o Q S R a 8 R n w c s t W 7 n a P W w H S Q g K k N Z E v 9 e Q x z t k 6 7 0 P 4 G R B Q M w K 0 e f m u J Y R C j e X V H 2 5 P r i n 8 t x d t Z 3 H 3 q K O p e + c k Q V M Z 4 E K 1 k E R O u I 8 q x K f f Y W o i 9 Z x f 0 h 6 S F U 8 s R 0 M N 5 8 H x R j q + s r u I U d X c P b 3 1 Y I W L S u H V i S r N V z X X F V q l B 3 B N Z I V 5 l n f j 7 T J A n 8 P k g p Z M 6 S j L 4 e V 7 c K u n 4 z n 9 Q d E b Q e h h R d r s 5 O J s j / 3 S q b 1 L p c q 1 L Q p s x l 1 g + t Z o f J F M D C b J 9 i M i G b k k S e 6 c I R e + e p s T s s 7 E x n 2 9 s x A 0 t S l E X l U j x 5 X l 2 4 V C S X H y 7 8 C c + V X D 8 8 0 7 H D A v t k Q V b r h e 6 D 2 m T k 3 C A B e o f 7 h n O H S w e I P q 5 3 F N O / J 5 C x l c S f j r H T a I / 8 L G L P x 7 Q P u m 7 Q s / + p n A x 8 9 i B K 0 d 5 z 6 3 a s c D d k 5 B L j 7 c u P c 2 g S F 3 4 R h P Y Y G v q Z w E V f x h R k M 7 A A r w C r n V c S Z i S C 8 n s b k a E Y A Q 0 4 b F B t P j v a g p P D 5 5 2 w p K U w z c I P k r N + 6 z E 6 V c i A R V Z d 6 x D g 7 l / o x f 2 7 A c s P V C T 7 H w Y G q 1 R Z 7 F P q s Z z P F b m 1 c / O n i S M A P b L w 9 d 1 q T 8 p D d o n Z J d K l z o J J B R b C Y s q X a 2 v O G Q N 4 7 W f x 8 L w s n Q S e 6 S x v J T d b 4 L + Z F n n y A s M F T 4 B B g B f 3 O 0 n Z W + f U K H x s l y j Z l L D w L / L a M O 9 o Z f 9 0 u 8 K Y y y j a y 0 7 1 y 3 V j T E b Q p F n 7 T V j b K V n U Q s n s N 7 1 N + 1 H P f q c J 0 O V u w b Y W / w l V Y w + S J A l g j w n Y 4 c G J 6 3 + I 3 O q 7 z d P m q D C i Y K F i g N k I h k Q d 0 f l w q d 3 l d O R N n h M E m p 4 Y 4 8 x s B s D n d B J w W Q y R V G n u K d 2 Y v H q T B 1 E n G 3 Z 3 a Y k 2 v 1 e + I l 7 W 7 x D t / M B E r D w z A 5 Y 0 7 r c + X p y n / I W 1 G D 7 w + j A K v / + t X M f H k T Z Y 4 W A d G Q N t T z S e y M L 7 b d D 9 V m + + b S c q o H q f 1 9 z b w 7 f 7 t z R U 3 k C s v n a f U 2 s z D 2 W 5 G L h y E E 2 u Y 8 t 0 x W a 7 Y V L 1 c e 3 U h Z E / t e g F q x n O r m / A C S C B P p v t 7 8 7 N 4 x t X 1 B 4 M H X p b K r X O / 9 Q I P r K P W A B n g s q p 9 5 C / g 7 L K T y 0 K N r v 8 B 3 4 B S b z t 4 Y z 8 T g z D J N e w Y 4 P s v 0 g x M p g p U L 7 c w C / e Z e 6 O 4 u 3 B X Q u b i 5 T 7 v S m e d a 1 m W d E E 1 K Z f S r Z z A P s g K d 4 w c x k X S g y m r 6 F r A U G y k K U e N 1 2 f x 6 b c U r u c 5 p V W 0 9 4 g A Y k z E 7 m Z H y z Y q + 7 M K d O / g y D G f a d R q J Q I g T B F r H v + c w 0 y 9 Y w L k 6 p w / a 7 D b q q p S / f Y y 8 8 A O l b A w e V L t 4 j 6 8 s N y 2 r i m y s h 5 t c 3 j E X 5 u y 3 0 v f x J d u e l c 8 U z o M Z F t G F T i 1 X / Y S X E 1 r F b b F 9 S G D Z x 5 w g 2 a H 9 6 K 8 q o d 2 p h b G W r p H m H O i M F X K e L e m r Q J V o T Q x n s j L w g Z T M e u t n A W A K X I Y j + O L b h i 6 o + u 1 f 2 N y B v F I U Z 4 c 4 O Z z 7 O 4 F q M A w O d u 6 M 5 R 4 I d G i 9 X u x 5 A S q 8 h g J 4 B q X E x S Q f m i X G A n c l v 6 u V x v K p U e P 6 c X I m F t m g J B 4 6 l D z y 8 f r O 7 W R q x J p C O v P i A b h S J N 9 b p M M 4 P Q A t S m R K b 6 a D a g I / O 1 C D O v p T + B C c W 7 n i l 5 x i w R W 0 z g X 5 D V 6 N v K 3 t V e x b z + P b 2 z a G m 3 F 5 G M W O Z 1 V m V v 9 l B d q k K p i x / D v A l K / 2 i c 7 M 4 K O i 8 a N k 5 K 8 l 3 K w L O n Q / 6 w W 0 h 2 g n b Y Q P K O h w a + I Z h r i r 2 v 3 6 r D + r Z 7 r n + p u W Z 9 m 7 D Y P m y f U N q 2 S n u C M n q Y h k e y R z X d I a u j m v z 3 E V u / p l v v R z 0 Y c E V b x U k 6 x B B N / v s a k v w M V W o i V G X I V W j u Y M q L x T V l e 7 I b r d L F p 2 5 C O s I z c v 7 6 M A f O c u 8 S K H z x S B 3 Q q I o l a d e A J t 2 A R X z k f d P V S M P g z p E a A 2 g G / + W t N S O 2 x a V H K G 2 A 7 8 l A q x B V n W v X o h 4 e s X F 2 x L v F / F 0 F M e o F J 4 Z l n D n C 3 9 s z 4 s y U o k P H T U 4 z L z s 1 H M t C c F O x d 2 P y G O P B n p O 5 s V 8 6 G P S 8 o R O 7 2 g K 5 J 7 r A M v 8 e + g I 2 c S G n g o x i s P N I Y 9 r G s Q 9 c r Y o O 3 S X i 1 7 q 7 p f M 8 B k m H x B r d J b e x Q Q 0 H + 1 X a a 0 d U c Y 0 / T y a r w N k F g A B h 5 p x S E e 5 + H 7 / s j G v Z M h z u T v m N 3 R 9 9 V A C B B J e f K 6 u v 1 b h W i 1 b / x b q m C U F P V b w y V 5 1 t y u 9 4 / G L W W d 4 x b I F s k s o c w + 8 N z 4 F s G h D e 3 l t 5 E P A 4 B 4 E Z 0 F 4 P n e V P g F j D O V T o 0 4 b q u 6 7 V / a u n A a 4 F N f b P r V O 0 h j S 1 a j 1 y k k / O J J 9 1 c L D 8 l A m 8 z a E i O l n m M / P L q G n G h P U 9 S v / W 6 h 4 A u w w J l P v m K r 0 0 H Z a T 5 5 h n L E A U R Q B d g o 6 q 3 C v 2 Q 2 R V w R p m 7 w K 6 G m K B C n u z Y O r S i y t 5 L D v Q O c P p R 4 Z M 4 V 2 b 9 S l G 3 E M x O S i R y k F J B Y s d K V h n y q 8 y W D m x b p I a U l N C K F W A Z V f Q Z z p S p S B Q 3 O 6 B u 7 3 7 J v 5 f A G A I H E v n J r L l t E J J W f W p N Z 0 J A n / i r 6 j q 5 k S Z e 9 O 9 3 I H W R c i K C B y s Q I i u S F h Y V q Q V z c C n T D r k p b 7 / f g D x Q / o O l u b 4 S n r W U f S g k j D P i 3 n 0 Y g Q S R O I / G 6 E 9 d p X R Z w G G B W g L 8 v m W d G Q n V 3 4 x v Y u m 3 4 f s a D B m o C 5 h h l Q Y Y w T + l 4 5 H 6 F n w j d f H M Z g n B d z m M w j v Z 1 8 s o m 7 e M V F o o N n x f r l 3 K e y X i V H g 5 2 f i i Z t U s S f K K u i j G F 8 M 2 3 A L z a u 9 + F D R 8 4 T n c g i h + R A s h O p l T 1 9 6 A r b m + Q X P 9 i a V 0 C c v L z + j x c S p o F n k 0 w 9 g l / D A H L F A e D x d J F 6 4 X r l b A l F L z T I L M 8 G u i x v 6 R V D r y x F h x g H n 5 J j 1 M K j L Z Z 2 2 e y E s 2 k m F h T m W E A 3 c p u f J G j P T + c 0 y R v v y 2 Z m H X 4 Z 9 I H p 4 6 2 O w g e T A O y 6 I I Q 5 T e f z Z S s P d X a p F i f B T 4 8 K q n A c / j S m N 6 W / S U V W T M n X 5 B b C Q E g B P Q c g S K i M S S C R O + g W k O B X j S M c X B v 1 5 6 z P n 0 g S 6 z e s n B p f x l w 6 B j v w 6 Q h Y u X a I a 3 T 8 L 3 q c j P q N K u E S o M a D f r b g R K S R o n d F a M 5 / X P U y 2 d k Y V L f h u u b g O 3 r u G L D + V 0 g C G V I W b p M Q F Q J h d X q j 9 Q s 7 F Y V 0 g M m O m K L l 9 y H 1 D 5 V I r M j x V + C Z 3 s x H q p e P T 3 P 8 d B o h f h P u F 1 y 3 Z 9 1 1 9 R K n N i l B b f A 5 O d y Q U j v g H m B h c 8 y f j 8 o F f l q p z J F 6 C m E w u b V 4 Z q O b 0 r F V e 1 l 4 c + u N D l l U a H Y 0 M g B 5 L 8 T u 3 B B f z 4 p n 8 h U t N Y g l 5 U t D w R k l h N Z S E 1 y B u S t 5 9 o j 0 Y h C B W w h v a Y c e l d 0 V S F 1 J u g p A Z 6 f 1 f t q + u c T + I a R U w Q n O p G k d g y 7 Q C d v 0 4 l a f Q M S e e H f p w Y e 3 N 1 F 3 + V 2 P U P D K 4 1 L 2 2 W + m t I C C Q 6 S v y Y N / F h f J y k T B M m L M D d I p f d 0 g K Q j U V J 9 c W C u D l j + 0 L 1 e A G I e Z 7 P p k 1 o 6 c v D 6 T H u 8 0 Z n J 2 h Z 7 9 R 5 v 8 Q 5 b o w 8 w h z 3 w c f C H o r H t 1 7 g u 3 5 J J y s x R g O P x f K M 6 + A H Q 7 Q P C X 9 D O h W n 6 0 H s r c K c / c S X G K V r 2 M b o E M E 6 R Z W P B S j z S 7 z / S U z k X P + j K 7 9 S g p 2 p b Q l i i J n 9 T M l / D u P o 2 R T g D 6 W I l e x Q 2 I i y M / W w Z a G G i T X K C x L U K D N F w D Y m + 4 v F F u G c J 6 E + a M i T l O C c q L 2 Q V s r L r F K l c k e C R O g h D X 5 8 C b A X a e z 6 E f 7 l n C V t u E i 9 K Y F Q R O / D b N I + Q c o T B c n m 3 8 D G T 5 w M 0 T L i 6 q Y r 0 u 6 Y G D z + + r l D d 1 W 0 r f O A S B 8 5 d R 4 Q i Y R D d 6 J q 7 j m N D G v H N h R u a b A E L P n I k s L x + l o 7 U 0 q e S u F h c 0 U y q a + D Y a d S C o H G 8 I b b X 1 w Q M P m E Q T C E P w J c j T A R Q P l e Q p x J s v p m 2 U c Q o O D G l S 1 t 1 + w P Z g C D 1 U P 4 H x q Z E q q / 8 0 m y W x D + d M j U D x / F Z S F P 1 C s 2 M 0 u x W Z B Z L 4 o X k m T U F P o F W w 0 d f z 2 v J T 4 0 v X E v j X l i u P 6 R F P z e L n o l b Z + 5 H / N T F P r a n h 8 6 4 b 0 N Z w R A S A F w J / / f R x k j M P / 2 I 7 V a W o B O h J N B G f h 5 1 d 0 A B Y W A n + g d D e E 7 1 E 3 d 6 j o q G c J 0 x K A n I f Y F q W l D 9 1 N v R X o o R c h W o W k A Q T f E D N y w a y H Y K V V T + u / T 9 U 1 D 1 1 1 W / 3 f c V R J t Y b i 1 P N O C 6 S q L V i j R s 9 2 H D 3 t B 2 B R s M v 9 2 D z 5 B L T l Z p 7 + o 6 / 6 z o F 3 W 2 K f i F M e G i G A Y l Q K m Q x f o 2 Q W d v e d r s Z A B L l t I s D j y h b c k K 6 N A Q X 4 + 2 a L z 8 X + o 8 u v k 8 z e 1 / W h g S T N W j b z s I 6 q o F a B 6 B p 0 m m + I x v J B d 9 e 3 K s 6 W L K X a N S q 8 C M u c c g w Q 3 S y b F I e f w 4 K a z z H H d V V O I U d 0 B 0 8 i O V + D O 2 u D I a P f G b s c a b b 2 Z 9 C c N A v k + y T n O X X 6 m E 9 v N 2 0 i S y t 0 r / q t C r w N 2 Y q h D t 7 m P G s h 7 L 1 A Q v H 8 H s F / F A k l / i B v g H R a / q d + a f + 0 X W b x 1 L B 9 X H U B K V J s n s J 6 g O d + s c S S 8 T R j x 8 G p O w y / c 5 G f W X D c o b t J i D S t x 6 D y X m k Y Y n 4 P G 4 g N 0 b 8 J w E a 0 S z k Y w 1 J O p k 4 / e m q q i Q E 7 t y 3 n I R B s g P B 4 5 z u 7 P j z c 6 3 C L k V l l 2 w H 9 i z 9 g p K h S y n g h 8 M + n Q h 4 O m d C t 6 P 1 r d J j e F d y M F r / n n B 0 H U + l 1 M S W s W g + 3 i G W 1 u o W v 6 I l Q D / O L o 9 O A + h 7 1 l X H k j o V h y E M d 4 w s 3 k E L 0 t c v f F A J f o u p m K k 4 g G j u T v W G 9 0 e 1 + v a c e K W P r 0 a 9 S P Q X Z G 7 + G 3 V V l 5 I 8 8 3 a L I 3 n 0 G 5 j 6 N 8 4 7 H a M W m v E V y 6 Y 4 j 2 F U R B k w X / g J o + + I U t l B F M G v D C X L S y F x O B v K V l / r U Z p n 8 9 N a v i u b + B M f 1 5 6 n X l I m p p P g x 0 D y I v y Z 6 0 A U n O 3 U A 1 D R m B m n S 5 Y x l u U j 2 l / U Q a L Q A d n 6 g S e U Q v R P Z I T 6 w F z h p o a k a k H A W 4 C f 2 8 L x / G b 1 Q n L 0 b d K a u 9 t q S W C y q 7 T c V 2 M i n w T L 4 8 8 I Y X 6 m o W y n h 0 I v l w e 3 c + q Z H S b + I d y C O S K 0 R R k d E I R Z f Y P A Q A J o M g y R Y H z 2 V 2 3 9 Q T J K R d x 2 z 2 E F C 2 O T n h H e Z l H N B 0 6 C 4 b b z + / T / D s i u f 9 i H W r 3 v 7 N W u C 9 / L r t t 6 y L B s u v n M A k K y I A y k x P 9 + X m G r N 5 3 Y P 9 e D o e / J p j W z A Y S n X m T R O T H 4 6 b d r + N d c M M / 4 d D C P 5 y Q N 0 L 5 E a x W N X w 9 6 0 4 H 5 q l L A k U p A 6 k X e g c P w Q A O Q c Q m 1 S t V j I W K u E C D i P t Z v g k 3 7 0 h o W u G L G 8 T u G 0 8 D W c j g Y W i 2 x I M F q A w b M I q b O H b z 8 j L r / H Q i N d 3 I U b O o C 7 i D I 3 B 4 O T E R H 3 S D P K L Y P b a f j 9 A k d A G l 5 N U 3 + a J b G A m B C t p E r z x j I H 2 t Y 8 S 3 i 0 h S p 1 4 i A p p c x v q s r P u t + L d 1 e U 9 d U H y + d O / z 1 T C y P o p 7 H B p P r J I 6 Y 9 9 I Z h D f / e F e o B z 5 D W r P S V 2 W e U N q n h L y P 2 m A z 4 S l T e J M y u z W f d H r z 2 A G f s M 3 K M B P R q i 1 F p h 7 t l X 2 z s P 1 N X + E X T C a O + C 1 p 7 X g X 9 b 9 E p R k F e 4 H 3 x w B W 4 j Z V N X t x o P 0 7 H h w 4 N 2 F f 2 0 g i L i P P 0 K p p i z q O J 0 T 0 n W K e C f b Y h 8 m K x n 4 4 g V X l a U Z U 6 m r S F I C N v G 8 j G w o P e c V e A d + A 6 Q d A S s A i r 8 8 E a g j j 2 Q n v x N G + L 4 u / d c 8 i s C 0 S b a B t E U 3 8 9 e W o 2 h c r N j 8 H V 5 a U y 5 f 3 a T 7 + r w 1 a I i 6 R V I k O / R Y T 2 X + w u T a f X v U 6 W 9 G A Y 1 b C A o b D 1 4 u d H Y e + r L Z Q a h j B Q D N 1 n J w i Y 5 S o E a L 9 W p j / J Y E k c n i Z i Z G H H F z y D 8 Z O l X g I n G t X u V y 6 W J M w v C J H N L v b t 3 Z K h P i 6 i x k 8 s c B P n a d p X 8 r g T 8 r 1 1 E m l z b G s L A R + r A 5 Z j 7 V k W L 1 L S e s E c + h 3 K l 1 Z r W F L i P B B Y h B 6 4 Q u r C / g x / P S l e n m 3 m 9 S d d V l q v r t R Q 4 / v 9 / s T E t A n N L b l g u F W Y p o k H 7 4 q i i 6 Y 1 + R 5 G p 2 Y W F 2 E n F u A s v v u K z 7 + s R N q y M L M 7 J R R m 4 e 3 v D A 0 Q I D H Q m A E 3 / L H C Y e 3 m L A w / 7 Z D X F c i 1 O 0 i W f f E A k 4 v 8 K z H M O v F Y J 6 h 1 W Y u v U 4 O o N 9 6 0 Q q j B W N G M j P b e N L x j z p A t C n 9 c s Q 8 5 0 n n + u O X v 3 G K l d p 3 6 u X H 6 9 8 G C U n w k 5 g I h n F X 5 m L 7 R e z 6 9 U s 2 H p / 5 z I N / 5 q U O Y u z 5 q z v v l N P t a b W u P 0 M 1 n c t F K M E k 8 / 2 k W b Q Z K 9 i o U k / 9 6 s q D o f Y D S R X l + 8 l / T R R V d P S 7 I s 0 p L K 3 H M L y u I k i x k Q 7 n E 9 b D q t G 6 z v 0 A n N D x 3 F P z U U + f y t U 6 a F x Z q W V C 3 J H A Z V g C t f U N r J q S M r r 8 D o d 4 i t u p J K s P F i T s H 4 2 u T m 8 r O Y a Y Q N G S V S p H H X i 8 8 / d b 1 x Z 7 K r j F R p d W Y D D l n s A G i c R 7 8 L y 9 1 + a w R O f h r 2 j g S 9 p n Q 2 S B e s x a K P H 1 6 + G c Y 9 S V 9 8 F h s n T E + / M X 9 Q f E k Y a l y f L Y + l s k f 0 t W J 5 O n E + B E A 7 K v y 6 p K O w 7 / P H D C L w Y A 2 y K J S p J R k U G 7 o p X z I G e v z u u v 1 F l + O G U O d v w 1 f o j G 8 D 3 N m 9 X x E I F o f f r + k I B b C n L A u 9 z v / B P h U l g A i A 1 W r H u G C P g T l 2 9 2 O v O 2 7 E l I 9 + p B V 2 o 1 x W L d b G S n H 9 S A e V 3 g f i 0 1 6 P M j 8 O R S H H d H G v T E 4 2 o b i y v L B Z I s Y B p S A 4 P C 9 l O M j M Q l F + q 9 X 2 V / m A 1 z c p K 7 u Y s I + c + t e h + Y Z V V j x T g E K T 6 j P a p W 7 + E 9 / W 5 T Q T C W E m a U 5 K p 7 0 6 U A j d Q K k G r P k Y m 4 v w M 4 0 u e S V E q 0 X E I + 1 B g n / + k A z K U V f d q E Z d y k a / Y U H l Z M U S q C a Y 8 + F H H + 8 U F P I F 6 i X e O q h B T n / n h 0 S L g T 0 G o a U k 1 / b y 7 A S 8 z T 9 8 Y S W W p g Z H s S O 1 8 d H O G R 5 v 7 j R Z / M R f W Y q B l 0 9 X c j + 7 I Y M b Z 2 x R v 4 Y t U a G 4 k 2 I Z 8 J K c r 2 q c M u V 5 P J 0 S b B D 8 c m 3 U / a R V T 8 h u I r + 8 Y v j N k N I l e 3 w e w K D X H J D O r X c D s 5 y 9 p N F H 1 I / 1 E u h j 5 2 P a u f r n 7 m j k n j Z L 3 O j 4 q 9 B e S 2 N 1 H 3 D r 3 D b F i 8 w T r V j c x R l F U o b I / f k e N H u a C d G + 7 N k H 4 k b Z p T C v N B / Z N M F E U a 2 p A 6 y J g c 0 t C 1 7 0 M W U B 0 + 9 t V Z F K + a O x t / S s K j X d M M / p z r x m y X a + Q w X M b j n L v v h 2 H m E W 2 a D M q p I J H t G e r b 5 + y Y u V z V J i u d 2 3 Z G o p 5 M N E S L j t w j 3 O a + f G Y J j J V b o N B W H 9 6 G 7 y / b D v k y B i R j l Z n w c b + r f g B f 4 q s c E H s l a 1 0 h + F 5 a 6 a x a G H u y C e m N 8 W L w s 6 Y 5 N 1 F W 4 q q K o 7 2 / m I Z 0 j 4 7 d a N x b P F y e z g m F o Z r r I w u y 9 C k t R i m 6 U g M b m Q X X z K k A 7 9 Q E y B o Z l 3 N 4 2 e y 4 u k l 1 X 3 8 U a u n w U 7 n h x 9 4 Z x / F P W n V h L 7 d Y c Z 5 F O N D 9 / f N H a i 1 k N I L p S / 0 X 0 K R h 9 v i n 6 T O j i L z V u m 9 3 / 5 U h 3 S U X M X r i q g R b N t 3 4 X I L M X C f 4 o d f F 4 4 R I k p k q F j 9 1 F j h j 8 m S A u E e X V x y f 5 N N B 0 6 9 i u r j i B h B L N q l 1 n y o t u s 4 B D k a c m k O c Y A p 1 s X 0 h p 4 M S X Y Q + 7 i 7 U 4 i e c d 4 p K s X g R v m D H i 9 D N 9 U c Y D y r B e s 5 j H M S + + 3 E k a R O T C m T / R O B t G E e x q C s 4 Q 1 n + 3 0 R V K p P 2 Q P 6 b m l 0 I P L k c e O B o H B 5 U F s J E D J Y q q C N j v z T E 7 m 9 b E n + W y 4 I j l F v + G l 4 R / k 0 p n H 0 j 6 K z W H I Q C q L o B 7 E A g i + x 4 O 7 s c H e C f f 0 w 2 1 S l Q h 6 v b 5 9 T S C 8 f t d z d V x I l m q N r T O C U 8 Z m q k 0 r P r w o M 9 9 z y H 8 a A N 6 Q T M r r b U n v 8 u A 9 2 u z g 1 W a Q Q 6 R f p V e C b P U 8 u D Z d X H 2 M K Y X e / / D w 9 M l n r f x 7 1 Y J b d K J W S B 7 2 + o 2 X y d + U p t f T 1 I d A r 2 A 5 c q t b i N 4 P D b y 1 Y H 4 + P A y 0 Q j T v y U N 9 a r n w V k I 5 P 8 B s 7 L M / U q q M T f / m r L L R D 0 r A R + g a E g F Q E M x A h 2 r o B q Q E w W 2 2 B T Z O C k 1 D k W x a N f 8 y y 5 c 0 Z 1 1 W p q Y a B g C D 1 B q 9 n w B G j 9 k G q h y C w I 4 v 2 k w L I c B X e M / F n L I N O j b k P B W 9 E T 8 8 Z r Y s F K P Q d c p w h Z G e n k H 6 g 8 K b Q U J K C A / T 0 H w 0 A I y B r G a f v m Z d m H 6 l 4 M N T I R Z g n + V O U B t P j A 7 1 c s W H X k T 2 3 U c e Q f I 0 5 a 5 n I L N m M R Z 7 l e w 5 8 9 Q b E g V H D T e C H w n 0 m 9 u O o w 2 m P h m U U H u A I g j 9 R V k H C J E W b + + 7 l y P f 3 h z m K 8 b O D o 6 R 4 u e L A v d l 9 I o c y O o w P R D R G f 7 m j a 1 c i 9 i + z o F a v w d g F 5 z y m s / n c W G 5 j g z N f N B f 7 + f n K 1 y W K A 4 z G 6 v b t R m e F 8 d 4 i D T N u z / G Q s w p 1 X z + B H 8 D n e i V 1 U I B P P i u N O 1 Z j h T c U D d w A T L n Z H E L e I 2 F z / 3 I T s t b b n g o / 3 0 J 7 c 2 2 6 A l 3 a T I h 6 Y C r E w r Q 9 + I X 2 Z w + O I Q W E N B t D w r d y y g P P o 4 1 Z e R z K 3 d J m t L 7 N 4 / 9 e j j E O k x d A 0 v a 8 0 0 I 6 m / 0 7 A Y C u i C 7 H Y 4 n U z f G K / q I b x M m e k I I B w c L P d L / 5 5 n Q K l + 1 7 Y U m W s 6 I 5 r y a r 4 y g 1 W / D m W w C U 1 h C a 5 h l i t j B w p H Y e G 0 C U 9 2 V 0 H u 1 P E s y f t P 5 A t e X E O s Q l r G x 9 F X + h t 5 P H n j X G 8 0 t c 1 U B f R e C a h k 3 c v 6 a d q f b M 2 J E 9 r j J / B K s 0 c Q e 2 w s s T m m / R j A d s J 5 2 9 y N w 2 w I 6 2 C w C l D U C o + d K E x 9 l y m P M v M C K z 1 s M V 5 K a v S l e f V 8 z h Z u f t h h Z r y L O z f u M T G Z H p 6 p o e D 8 r t S m E j H T l U T d Y r + z N s d H u Z V y S g C S P F X / A 3 6 7 z v B q Y 9 B Q 0 f l V Q 8 N Z 3 9 n g K b / O H P F 1 E Y n U Z 0 0 H W m W y y g b y T b s v N b y 5 2 Q S U 5 6 9 T A e u q v S 8 V d f O 6 B + t Y u 6 b m U h t X R t + t D x w h Y E 5 k d v Z l 3 t h g J 7 A U J 0 B j 6 Q a D C m f M Y B 8 r b b D S 0 s 3 S M k b 9 5 W n O + E s X i u y V O C 2 v h s A h L p E v K W o Q O O t p b X E E 8 A F M L 7 g z z / U k h 2 6 d o M 8 6 h o X R X c d E d c + x c V / w 7 b Z T 0 Q w E X S i N A O r C N R W M X w 6 m 7 G Y m m w g l i d R 1 a D u 5 q 3 f j s x D 0 E N p Z m v t s i m V 8 H + K z G z j 6 R Z P X a e v W f z z O a m 3 h 3 L h m 1 H d V R r f d 1 a w H + M y a c 3 V e g 6 p l j F e H b d w v K W X F S H 5 I r w R M N G 0 M o / c b M X e q o l u z N w 6 R e W V T l h t O d g e b 6 U 6 5 P 5 i d J k s E b + y O L o 3 t e 7 w J X q V P P D k 6 2 B 9 K b R x J 6 S W D g 5 3 H k Y v a B M f F t e p 0 d u W B g 3 e b N X N + Q m B A h y 5 L e C H x 6 2 6 X h F Z Q V i 5 S E m F b p D K 0 Z c K d b r b u W K s u H n N e N f Z m e S K p m v O 6 h 5 X B f R K i G M s M M g P T k c v r p k v 2 o 2 3 n z w 5 o t c I s L k Q r n 9 u l j 1 n V E 4 b 8 5 b s + R b 6 a C N B v k J b T Z i e 2 t 5 M T 3 C b j G E / c 7 p F F h N 9 1 u J K Y l P T j 1 f E P a o 7 w S p h A l 1 C P C W 0 p A k U 4 H u d 1 7 k + H R A M 6 S 8 a L H A B M P 0 q b W R + / C 7 r u / d H s j p M n l O u L v g 3 C V h + Z / N 0 E i 0 n d q 1 E f K i y G i y p y Q q 9 N A 6 N u U G O i L J n V D 0 c b 6 h e I a H T C + n C D S O T E m R p j n i R 8 2 R W M G h O i B b e C X A 6 v D a p j S 0 M W n u A G T D n 2 R l G N g R S Q C j m g j 4 d I c B J 1 / L O e E 5 P 8 / X u + f 5 a T n y 0 1 e B Q B N 3 1 b U o M Y Y H S O F 1 A X K 7 Q 9 L C e m P G + / p N D e A R F s F k u u h g j d M g m P p R j I 2 + 3 j M c E m S s 6 6 V g J f q K 6 3 W H X 3 e a k y N b W 4 l C Q W o R e 6 / J V z L r 7 3 C D N c Q R 1 z i A 7 Q h Y J V D 3 + T b s h z p j W r h Y h c K 8 T c / 5 a C A P h L R P 4 I m D C l S a O D F / a V 7 o 1 w S 3 j N p F R A / 7 j E Q y u B J z H Z K m t F Z e f T c u F a n 2 o W a F D C / p L U o e s Q B O h U O x l x d 6 e q a l p 7 V W d S X H z A l 8 e m 4 x s 0 N m 0 M F b l w D r q 7 e / I O z y U c R u k C i E w 0 l O H l H i y H p q G X X x c F x z m Y w G l K J W q H w O 8 s t f q K 9 1 b i t W 2 w / L I 3 m Q Q a H b W + 6 i d D O b j 8 J / Q 2 v o K J k F 9 y K w y K v F l s 7 8 O Z Q q 6 n s D o 6 q i t t J A y F 4 u T M h b V c f G e 8 0 D p g V Y 0 s Q M x 1 / v G + D U r + 0 1 h j s F M e j N U I P X y / l A A o q r + w g X v q z A x W K e 5 v 8 D K Z 8 P H 6 p D T T e w V 4 2 + z Q I K k M E 4 5 E m f x E r 9 j I o V j N v K 7 F A e s J j 9 2 B L 6 4 b q c w E 4 u 5 N o i m G 8 / d d 8 + 6 O f N U 3 I s H F b X H Y a f b 3 H Y z A B c G R b G Y v 9 i S G o 4 d v 3 w d 7 z t q o 2 H A k h E 1 0 9 0 W f d E G n 4 + h m x L G 3 k O t Z l w 5 E 1 X s w J z X L g L t 0 j H N S F l m 2 H X D B s B D 9 R Q q t + o r w x U J 1 Q 9 O / I k 9 0 Y L u k s 8 J m 5 X m 3 3 m P S q 2 y n u R Z j L P Y T p t m x 9 r 2 f q n A Z R 9 d T T p X S F H n 1 / k / X F 5 K J l z 4 7 C e C C Y X X s 1 H + a l V n k l t Y i 2 2 O y t c p 4 j l T q 7 B 5 L E V O 5 Y w W C C Z q l 5 6 a k W C Z + f 7 K G O y M T D d U r p v v X y J / 0 P l c y q 4 D T 0 G 2 B i 5 f r U o r f O g p 3 J m Z z 4 6 7 f e z C 4 I i Z R j 5 E h i U R r 6 k y K P n Z q d + X L v U p m 1 y k f q x w 8 1 3 w r t r M d v q N 7 C w g q x s x M W 0 G q F M q V M 1 7 B J m D 7 v F J w E q M U O G V y j 9 f F h z P C o i x y X S / U l I t N w 0 E b I b 2 c G 2 D Y g N 0 2 t o A m R n 4 X X B 2 L 5 X B F m / D j e k H H O 4 a o A v i X t 8 l I 2 R C J 0 B K R r t d 0 j j 8 X R 0 j T c A H h Q i k 8 n 2 w S b V n d A 9 p c l B h o g B 0 R X r G O V j 7 M Z q 8 E b 7 4 W 6 V T 9 + T + l n x m n w 5 L x o w t i 3 y 3 z O I / 2 M o S E J R y z h 9 W 2 I U d u x k o c b R b K j e m 8 t i s m M W i Y V S d k r h i 0 Y g T 1 1 g s p x 8 E d a J T Y m N 6 5 b y k 9 T 6 A B J s r k B m I R U 5 R x 1 f U B n R / 8 1 X t 3 1 s 7 + d C 4 G U 5 D O e o e V I E t l d P J 9 7 l / 2 9 j b K c f y m q n T 3 x N k D Q x E F x A s H 7 0 0 f l C v I R N g c t C s B Z P S g z F v p w 0 x H I B F 2 J s W S w y p m y 1 L S o f i P w s m O D D X w Y M h I b W I M / T c d H 6 Q E 8 9 L w S 8 m u A y M 4 v V 2 h X S Z V 2 E Z r B v K J n x g C 4 r t x G 0 S E I Z 4 Q t h b X g 1 j Q w V 9 V s 5 5 x O 6 F 5 c I Z 5 O M 5 3 d L b B b 5 r C v 4 S q r z 4 K r 9 V n p j O T U v y 2 7 9 q X H W z 7 D W X x P 2 V t 6 2 s c m 0 4 f K w t x J 5 1 l R d E A Y 3 i i d c e h B 6 u H t C e f R n 7 L q J 6 / J Z Y I 4 k 1 P x Q 6 E s L 9 s O s 4 A Q C U U S c 8 r B A j 5 I l k 5 a d q H s a p g 1 f e 9 D y g W D H J s P I p f C o 3 U h X 3 N 5 A P f G U w F W i I F 9 X 9 6 9 n 7 p B w j A g C 0 p a + H n x F + V c T 2 e Z J a t i 6 q N 1 M i T n / 8 k 7 C i Q b T u R 9 g d q v b H T E J O G T w l D 0 L v S b a 2 q 4 R D m d N 7 e f a V 2 w U V Y g X Y S d U q U r X F C h T t 7 Q 7 p B e p f 5 M i w Z J v C S h d L Y L a N d u P m + q B p 8 7 y M 7 t g 8 6 S X m a M 2 N 8 x Q Y g g O z J p i k A R a W / 1 P j B E g v p c I + / B l c D 8 r 9 + 0 F 0 g q + c s I 3 0 c z U d 4 l 1 6 J L W Q f / 0 U z t q b B p s m 7 O G Q D B 5 d R Y L p / F a w M x n l b x g Y D T X N v s 1 4 P p I f F 1 8 o Z C K Z T r J g Z 0 b y V 7 2 9 U / v d r F D t p y p P + 5 3 Z Z z D g t P H 8 X M H X V F G n Q Q L B r + h T C s p B 2 S n H a a f x x / B C 5 M g b 4 s r e h y k s T i h B R b s L G Z / 9 L w b l z h u v h p D M i Q n n + P m u b 3 c u t t / n h W 4 9 d h q V D b U T I / Z 4 a O 8 7 H 5 W + t a v b K m i 4 X E 9 k e d y + O j u L v F F K G w / P k S t I z 0 D I 8 5 9 v A S B A D q A H C k 5 k Y P w b R w g E + i K T A T a Z B 2 2 m R 8 1 C 6 I b q 8 f X q 5 k q b b y Q z 7 s b D 9 y N 1 3 1 6 / I a D / F l y x N + / Y G L X J s h w + 1 S A W B I M H 5 W d x D H 3 C U J c b n g U i K x a z H 6 J D O E c i J U J f l Y r r 0 x U Q s + V b i 3 3 U l O m J z 6 o y z H b W L J B 2 o L w t n i H o s Y C a k B z 8 2 l o z I 2 q 5 R x R I p 9 S 5 7 b f 7 Z X C i G 6 h M 1 g X K k 5 d k i C 3 n 6 n A y 8 6 p I v C 7 F D P E W s W P 5 V Y P 3 V 3 d g 6 n F 3 l U f a f h R M f l A G K x 0 v 6 5 b x B p f 4 m y 3 A 4 e A N e l n y x Z k 3 Q A U O a N m G + l L e s T P R y R x E F S q m v H I i P j 9 w 8 h H c j P h W o 2 D f B y P L m l Z O f O / G / W / 7 N I F W 4 l M 9 m J V m N i T 4 p u N q l Q r V m P r i a S O n 9 s i 8 V h w h F i D m Y b s n F T R E s j p l V r k b K N l W e A c M z w H Q t d Q D V N h 0 f 8 p m j B V j i Y 1 R v p 4 z l r K s M W P 2 W + T k i r 7 J T X r + a T 5 u e V a 1 H 4 n j Z F l a h U U L k q m H T a N o Y 4 R 8 M L 1 q 6 y L c p L U 7 m 0 K T s h M Q a J S p W 8 x C r 6 B 0 H 0 R T i n 7 8 9 p n k z q g i o 1 Y I E t W g z d p d u 7 t s k / + Z i v 8 z P k O / 8 Z y u F 5 C 4 2 y Q p a P P b x r P i t r R m K e 8 1 b 2 w d p r x a h T W v Y K k R 1 5 / 7 N c z e f 1 o E t / t z U x j 0 r v G x A Y F X 9 7 i z x P r e 8 q r d b 6 t j E W Z 5 T 4 M F 8 X Q C w Z 9 o M / 7 D e 2 c W m Y e 1 M + z x 1 h P N a a T q o D G l b c k N S j p E N a c S w S N 7 Z 4 U a J y a w 7 4 I c U x L 6 O C y I S Q w M / y a Q F D n C z r r 9 8 C 9 u t 6 S C W x g l S 1 V G q e 1 y V o y c x t R r 0 h N M V / J U r 6 b O 1 S q H 9 i A z f 3 w A F r Y T S Y + n O 5 k d l W A z Z a v r k q h i 1 / H t w B 8 e Z d W 1 F 3 N f U l e D m N L o 8 n 4 u C d R I w t 5 H G u M S D y n u X j 3 B E z N + 7 b V H h 7 r O n 2 H P 6 u d 1 u 6 N E R n w u T 3 7 a J O 6 t R u r u w X X 4 7 p U F 7 Q O a C b q 1 W j E Z O V d u l m b K T q 9 P j r 0 C R a C 6 H h y h m j + A O j O n o c y S E d 2 z A s S C X K x l Q k x Y 0 H Z D A f z a n q U 6 k c 2 U C 6 G d t T n B D p + B 9 1 m z Y + + o B m X W / S M O v n D U P M x 9 V a M a n 3 y i c M Z C 3 v L B A i e 6 4 B 5 R n s 3 l m L B V 2 / j h e Z U G l D t r j Y H b N m T j 9 3 q g E d 7 W b Z C g 4 H A e y a N 1 P I X O 8 e v n R c + 6 j h O I 2 D e o x P C 2 9 g P X e v L 2 n B g 0 e h e a 1 B a z P R a Z d V 4 2 h c m V c 6 P r g P e O I g o X 7 7 q b / n 8 B s T 5 w P 1 l q 3 X w 7 g L N 3 8 t P Z Q b m G V t 1 o X d n + H + t M D J Q 8 w R m y w 8 l F D x J / 7 t C 4 J r h L W + 9 y 4 a p B r o / 1 7 s x s d O z 0 0 + 2 s t J i X l M A 1 8 p l b e J 9 z O Q H J w C S 3 v F R o r k v i n J Y F S 0 i l 9 T y 1 X 8 f a v V / A L t S N Z Z / N 2 l o j 9 0 s 9 c v x j k Q D 4 B H P u d c l z Y U d + X M m Z o K y r e y t A Y n X W Z n / t v F 5 v 4 w T L p 5 f 9 K I T / E a o F 4 F a 5 o y B 3 + X F f z T H 5 3 G q y 0 E i L + c i J z V 4 k P F U s 2 M I 2 D q p F 5 v U 4 V C w 6 b F w a F g N 6 Q k K I M B A J 5 4 m m / N o y X B 0 F S t m P v Q y F J j Z U w 7 8 k K 9 u E N A 5 t s r U l x Y q N v u M W 6 s Z P m 0 x l o 5 f 8 S Q C B m H 2 k H q / w z j 2 3 V n P Z D q 3 Q i e L 9 p x x v O d y N S C X i 4 A P h Q R D j s S d Y H x p o V w X h J J r f d m D o 1 S s v C 6 N V n 7 7 A Z m S E O c i Q I g 6 z f G r 8 v C u 5 y z X B G u w p t + z F M V 1 F e Q z n S 9 O 1 W 8 b l f 2 u 2 9 Z z z H M E I y + + F b s B k R H q 5 + Q d g Q D O w z 9 x G 1 n l x n r M h h 2 L G d r h 0 7 F 1 7 2 p w 2 J w + j t k 7 c d w W 5 / G B d b a f B t p I l 8 H A b w b e y u Y K A c 6 8 o h 0 m V 1 s g c l 6 Z K 9 S U g k R b r c l Y Y L 4 i A 1 Z 4 D 8 x 8 n g i u R 2 T 7 a n K l 7 w p p o V S + y s h G a I I g O q 3 K r n t D v y L c b D E A q T a w h i S p w p N q t E T D m 7 H / 4 x V S E X z N T H O H a 1 q + a 1 e K D q u A c A + b d r o X c J / 9 g 5 j 6 A Y l w b W b 6 h n j 5 + F s p 0 3 F I 8 C d K 4 0 N z g O m c v R W L h D O J 5 j I B s Y D k u Z p S d x Z x p k n o G L K v + T y c Z u l 8 r k O w C q D 3 u N G i e 5 H 7 9 U 2 t i 5 3 c h D Z e y H 3 u Z S D m L A o c c N u l l s j J o y U J + e h w / k S G r 6 p e T N 4 T Y b b p Z W s 5 i j 1 m 6 o L R N 6 Z d y U A j k X 5 + Y n o A C i i N w f d L W K 2 1 T 0 Z 9 H R q t I P o z D T 3 I D 9 8 X 5 Z l 9 z n 2 F F 1 9 U z p P k n p g 9 m S T H c h k L Q 7 E N P w o v d d Y 4 Q D q x B 1 Z 9 s D 2 W 7 p 5 Z B T c d J T D K u m h G U L D B q u d I f x t 3 p n 6 z b 6 R P 9 X y u t u / l H 3 E h 7 Y U 4 Z x o f 6 P 0 L A 4 Y 3 0 q B M N s S Z d B R P / a K + H G 3 f U v P v 4 3 O C 4 Y E f G 0 Y p Q n H P k w + i w 2 + n g y 9 S + e f 6 f u 7 V c p S B P c 9 V I 2 X G u J Q R a h G Y M 6 Z U z a d 2 o r r D L e k 2 D s l U W a m u 8 h m y J c O w b V l 4 M 9 A R d U N A a i s 3 S 6 z y N U e a n / 7 9 K E M 8 J Y e n H 5 Q 9 G 8 v g v K m t q y R p c 1 D + E K I N N S C 6 s i U 0 5 1 S l M O o F k H g T a Z Q 7 R u 1 + E r b Q H l A 9 6 G H 5 C i S C C m f d 3 y E j O x O Z + D y g M n v T E 3 J k Y v j 9 z B A 4 t X 1 F 0 s 9 3 a y 3 g e V A B L 6 G x v W e i T l v o Q 1 I F 0 1 Z L k 6 R v E n q t L P A l 9 n x G 0 J g z o h b A o 7 J E s M n M y m H 3 m M z 7 B Y 3 B + / I 1 h A C p + F b c a A 6 j T h + V n E p u M G U s o / p s w s L U D i 6 i x Z 0 T b A m S U f K B R / k C E y o 4 N W P 5 4 P A Q h O q I N / Z G 2 e O T y D Z y K 5 8 Y F G c M 0 m t A 0 u c I L D U S 8 Y p N + U W k J I Z K A R 8 k 4 D m G B c i X M k M H y e 2 k W T d v W H z J O P i i r R J O 3 a Z n 2 f G T x + k 8 H 0 4 t n w g 0 m q Z e I E x 2 l y 4 j C v O 3 a 4 A G 1 q h f N 6 d J T / v 2 f x v + s A y i C b S x Y I 1 o L N q C S V y M 5 N / f s p R J P H K k v J 1 g 7 / M / q h h U Z w R I h F / 2 Z g z K l b 7 e 4 i T I a l l C M Z B P f 7 y o q T 3 g q H J s K r A C 1 E Q f H 2 Q q 4 o 8 E w 7 h u G J Q x k Y 3 A a M A m b 6 E Q p A B w 6 n A b b k 4 Q z J 7 w W w Q f E Q R S 6 V c H U h w A k I 4 B K T v D U x 3 g L J U Y M i O z v n k l W x + T b c Y I H s I r E v o L 4 x + o f c l f m O v 0 R k i j r M E s l L Y g x V 9 K g v z q r 1 T 3 a W g 1 E Y v q r e 4 R H y M L o a 9 a C W k H J i B R m l c F R z J r Q o c B c m 1 P 6 B 4 i f 5 G d w a w T C b B c 6 r F u i U S Q A V I B / q F F g z / 6 8 4 w i p 4 F q Q C 0 X H D W D a 6 a 0 Q Q U h g 9 d n U r u 2 i u 3 b X k Y M g F y D b A t q z T u 6 A g 3 E P o 0 e O t v 7 7 Z i z o N h 6 k K 3 C u F w M x l S s D I W 1 Z 2 x 0 m F e N A V W N 3 I m T Z c t L u + v J d e 8 w / y H X X 8 B S u n s h 5 x Q g O d Y 1 x n U / W A / S c + P 9 h l q Q R U 3 K q Y b L j 7 1 P q U 9 T k K v S G p V R x + 6 + 4 7 S 2 9 8 3 4 K 1 s c Y d 1 P f J 8 L X K h h c Q e b f d 4 C y 8 P y g G l x X o R G j V B k v L i n f y J 3 u M q b k V 5 N R n A 0 s o 3 2 W b P T z 2 O 5 M a / E V / Z f o m e o P V y B h O J V B w y S Y v z C N m N J 5 e 4 V A t u M S S g n C G Q Y 2 m N L C A t O 6 c 5 s x i e Y K v x b Q w X q M m Z j o b C t s j z N U N t 4 2 X 5 y b 8 M E p a Q J p X F r W a 5 g 5 M k T K 1 j 5 c 7 i 3 o I 2 u W W 6 e T E G g c 3 Z W w B z s E 5 S Q I W F D i C B G P m R 7 C b M q i H 8 R i 7 n 9 R X M + S q 6 M n 4 a y U n R S + 1 K C q e n H b M v E 4 e o S o F M x p J l g 7 v m B U A T D a 0 J B n + u C F 5 3 I 8 3 e L B q S W x r A 7 x C 3 o Y M G 6 n D A h X 4 d 3 T O a A X 6 f 8 C v e m Y M 7 3 D H a a S i h p Z C Z c b d b M D K w i 3 b v 1 9 S S z y V y n K 0 B H q I r y 5 i Q q 3 I X F 0 p 8 x f l f f B B / j s P c T 0 6 h Q / 8 h t U w g S q Q w B f U h J 7 i 1 O w r r 4 s f a n m 8 G v K Q p 3 R W 7 l j / l U X z H g g 2 C N v p H o j 5 Y u A x m l / s S e + 2 J d F X k V l M y N m s H W Z X p e J D P T K O E S p G o 2 h a B Q + T I 8 i K / R q r U b j / X e s W N W M E G m J r O u N b g / H / Z u / Q P L T S 6 x n Z k g b B Z k + Q J G 4 Q o m 8 8 v x 9 T X a T m T M r 1 D M j W V r C j E G s / y C O t r f R C T b j 8 a G K H 6 t p 9 l 2 L J 2 A L M v B r B E / g R S e z s x L G L 3 9 + B / s k p c a 3 6 v k h 3 L u 4 j 0 l E b h U j Q G d j P 4 h B s o 6 S f M r q U N 0 i I l 8 f / T J R E M x 8 l c i O G P + L U 5 0 Y u s 4 V O Z R Q 2 a f i x G l j z + 7 U D r N W a / 8 x S 1 i T L x l D j B D P E P Y q r 8 6 e u m r j s t c b 7 z S R I 3 v N g T P 2 s j P o k 2 c 4 B m H D W 8 9 g 5 d c c F 1 f G 0 4 X G Y m L T 9 z 8 2 N R 6 / 9 6 m M O 5 h j X 6 z N V 3 / d F 7 s O F l M e M U P 0 m Q Y H R x k n a W U 7 B X / t B 3 J 9 C c U M 8 L M / D o 6 X r / q 4 N j u t I 8 q + K N X 8 c 6 T Y U i r 0 T o u o Y F T B b N p C s 5 n f g E v Y v c P n W w x w A H 3 F 1 d 3 S R n + h y L + p g X i w a X U q F Q q t 4 r Y y T o G r 5 I n 5 O R 6 j O b V k 2 M V p c F b 0 M F P K U 6 Y T o Y C I p k P t h G W o p m i / L V s D o F P s C d F Y W x X i 4 K F C 7 5 F o Q i d K K K 8 U x h W 3 r 2 Z 1 L e X U d 8 N U Q y l A c F c + L 9 c L P 7 K B F 5 H 9 R t 8 l i o a 9 u t E 2 7 K v O A d r 3 0 N L z Q s 9 7 q x V P / 4 J h U 8 Q F 0 z z i J z H h p g A H O F K s 8 z H N k F h n A w 8 t 8 J T Q R t + g 7 W 7 n Q T c h z K n E v q q T J G L S l v k c w w E w E m u 4 8 W + x U a / e n g 7 n H W X q / I r 3 F 8 f f p o x o z n I B v N s 3 c X D 5 b K s W 9 L f g T C 6 r U g 1 T L v k e C Y X s F J n q m z X m J n H h 3 z 5 D + s g T p x p A I O p 3 X d B L Z W r N h 0 S 5 W e y q 6 Y R S D r K h M P / v / c 6 A l R a g W + X 5 P g + H L c H 8 9 Q T x l S c 8 n n Q h c G X Q U e 5 G 3 e n y E 8 o / 0 b H I m Y 5 o J o 4 S 7 u O 8 G 1 x / q R Q o b c 1 v p u / B x F 9 0 u Z + j l I P b J j Q Z s i 6 3 n C B P k J z 4 r I g d b 9 o J Z / X i v 6 n b a P F S 2 n D L o s Z K G / l l 1 Q K q s g 5 m W j b 5 9 N t G u g J 3 G o 5 4 v 8 9 X s O w p B 7 d J A Z 5 T E F p d 4 g B M p c 4 / 1 F 0 F l s O Q k E Q / S A W u C 2 D u / s O d y d B v n 6 Y b C E 5 0 H R X 3 c q B x 6 M o + F u / L + A B Z 2 9 3 P B h 5 v z e i w y v 4 C e s V K v 2 e K L 7 M 7 J E I n X r N e M l c f D W h Z R D M M t K Y a u E X M u V + X O v t W f f I p Y F z o D 9 f B u a W K n n H 2 J v s u 3 W k 1 d c s h Z X H Q Q w t c Y + / 5 L i W 0 U O a B s 5 i b 0 p 7 3 r r 5 q V t y a l a W B x G k a 0 L x Q D q e y m X 1 5 p 4 z e f P y b f 8 r T R E 3 X A D d F J d z 8 H n W 2 1 k 3 7 J A R m v F X c F g Z j R w e Y 5 p z Z C 9 m o N g l Q P k u D + v c K F j 8 X Z 5 e Y l 5 W w c j b Z B 6 x F H 2 v + v T N x z L Q G b S i b 4 O O p I l O 5 f m l A O 6 A m o l a D e v 2 9 l T / q h v S m M / i g l Z T t 2 q e R b w e Q e C t U e Q 2 Z N M R E V j q s f 4 t m U j S w a X / b W 4 X o m W g U o e 6 J g 1 n r S h T n E W 9 d l M J 1 + 9 M e O p 8 y v d W E l t 2 P 8 S Z l 5 y R q 7 H j w M G d H w c K + t 7 J 9 n 6 n o 2 I w w C b R T 2 6 B P J p V 9 G h J a K 2 L L H K j V K R R / b 1 m a M c G v A A i b M M Q 0 S v U v I C V E 3 Z M O 6 D R K S o 8 a G Y / F A f O A C h Y + g e H I P J i S + O g S e Q j A i C h 3 9 Z m b w h S + 3 v d T Q B q E S 8 7 R g r m j P g 9 r O S e F w s d J f 5 + k R + Q B w E J Q Z M y 3 E 2 0 E a z U n W O W 4 A 9 e L E p m G 3 Q K C n K d u W Q L u h D V V h 4 4 3 j L A C I x E m Y s / i F / F C M c e p 8 A S N O t z O q 8 a Z V N s Y B 8 U 7 7 C D T + Z L s Y p s 4 K 8 c g l n / 2 Z 2 J q 0 J l h 9 y X h y E Q T P N h b d l O C Y p 5 C r o r A D m v s D i W G + I I f R Q T z k + n c n I I k w C E 3 F A U 8 c q o c 1 1 d F q g D s 3 y y b u R W r D V H o k 3 o i W W 3 v l v 1 b R K q e f p 1 5 D 1 K K c D w B 7 g 8 O F y / x l y + E l 7 L h u 0 v I s i V 4 6 O 0 p 1 p m 9 5 c l h g Y T P l 8 e n Q p Z n 8 k g O f g T g + H b 1 T Z X e q R Z W I X r C l R 4 m b I s f T A Z + G H o J 5 Q E A h y V e f n A s N / 9 L 1 9 i u 6 O Y f 5 d E f u y v D E R e Z C K N w y q H I H 0 x M l w m 9 G S w q D w v M n m t h t y k q 8 + w j K 0 7 H 8 5 9 / e 0 t f O x K I A x j d Y d u K F i b 3 A K K i p p 0 h 3 m E S / t C q 3 c r a C o A r 4 0 5 K q j f 6 Y N 3 O j 8 E k 2 F n H w H p t L I i u B s 0 y l e r i g E H M U z c j K w J l H 7 P y V G P / B D o L S L I 6 V P + i B L H J j F e 5 m D F f x u w B r / V 0 P V p c 9 5 R q S Z b c t u e f T H r 4 k 9 S + I 0 P 3 E D s R + 6 Q 1 4 b k 4 O f m s W x j 2 O E X q k e m 7 G O U L v W m q a R u E p V / U n B 8 o 1 F f 3 x n i t n k 2 D r + B W r P I k H i E M F t y r P Q v j k o m m G + q u n 0 o u l X q W J x f l 4 6 + g d q I A J T q 0 n w e b 3 7 R M N K z N K h P 0 O f l g O n a N X q l / 5 f f s R n r 2 5 d V w a B x Z 1 g S l T w 1 D I k P e 5 Z r o f i w u V z a R z 7 D 3 V i p L U q / 6 Y + V O Y d w 9 S R 2 x w b 0 v K t b Y O e I P y v D L 6 W i e s w c I a b M O g t P T d 9 W V 6 H Q 6 + 5 0 C I X H v B s 4 e 2 B E y Z p w W 9 h R D c w 5 T D 8 M / + X r d I W R 7 6 Y P B o r q 5 G U A M P r W b H b 5 X m O c d T s z i / M Z O F T n H P N L j E W R s u S S 8 I b y j z 3 6 G 2 t V X e E y k m d m d I 2 q 9 J N / X D 3 F k x z u X p 9 x M 8 x g y H q Q 0 z 4 Y 6 m S x i p + S 7 L C 2 2 d D E y Q p j X 3 V K J V p / t 6 1 j r S C J 0 Z r m g I f d 3 p j F z u M r i m K g X U e I Y P p a H j + W K C e 8 L t q t P b B C X s B 8 b R g o 9 5 k p G y E U M R V B a A H s d U M t w q i 4 v s + a 1 s b 4 Q 5 X 8 0 3 5 x A U Z L i 0 q M 2 q U 0 Y + i L X K D q o y a i F 3 v I q w C + 9 c W h J r e J Z x c W R x m Y 2 e B T m u A V R G u N u T 9 u 9 G w x x 8 K + L q a B k D k 8 D F 4 d F 3 R s B J S h x 0 + Y 7 9 X 4 4 u z W V Q x p g l 8 K 7 t 8 P 4 j G u R K r o C l / A j A E L j z h h j 8 s 4 H m E T j R 1 w g l K T p T 1 E Q x R Y L S 5 S h L k z 8 t g 4 C I 6 S k 0 x Y z w j G F d q R M i X k u 6 P I G G M D R O 0 B F y m T S q N M n K N 8 p 2 S 3 b v y I j j d K r / c b N 6 E h 7 k E o I 1 T I c M G V 1 z p 2 Y u d D f r N O 7 E N w 5 B M b J F s o S q G K q / T C m H r L V 2 y I o Q P X X q S / o H 0 4 + / k e t f w 1 p T Q z e Y Z Q i L b e H a N L q g i z e I G V j B D 3 9 c 3 c q V W O h k k V U v I T z 9 b + u Q 1 X m i l F O A U C b w w m P D P G N + i n f v N 6 7 1 g i w v V 2 5 f V + L 4 E L / O z r r 9 S E 3 N X X 1 1 S L f O i b I L q M 6 y s Q m y t Q O z O J v e 8 N 2 j n z 9 P 8 L D a l v 5 1 O 7 J D B A n z v 1 s 5 h Q S 9 d D x 2 P R Z 7 y r N 3 z P L p e l s h H e f e 7 L w V g N h T I f j D U V i F H r V I o d 8 1 x M u f J z j G m 7 o s 8 M B V U 7 t + 5 o 9 b h D / E w P 7 m c 9 / 2 3 P Y S 5 A 9 h J B I t u I b T 5 a V D z D k X 4 9 B y O q W F e M w R K E y B u M r M 4 6 X i 7 0 l F V d G F 9 L V F L Q D + E m s x p M 1 p 6 Z d U V S E 3 I r o k 8 / A t t N 1 F x + q + x T X U 1 s Q 6 P k Y x o g u 0 f L k K d d l k 6 5 a T s b O K S O u F r v y K I h u C d 3 d f K Y L g x b W t 6 1 r 3 d d S R S k O W H g 1 d J g R Y O V i m L + v 8 x n r 3 S f s 5 v n P Q Q w g F r 6 j 3 n 0 o U F 3 X T R Z j Q b t K 1 t O c 0 U D H b U C g j o P 1 H X R D 4 w 2 H r X U 3 1 E I t l q d z r B p d U b 1 c D C Q H d + w a u p R 5 0 e D K A 5 Q B r H R w K p 6 9 m U s a D A D T 2 O n N W D O 4 k F V S O j R S 1 I z E R p b U G 2 9 s g a g f o F N W M o T R 9 Y Q i T U 6 X q 4 t 5 J A M Q 4 J P r 9 u s 8 y 1 E n x c n f q w 3 C w F a k g 3 S 7 7 y m g 3 n p s Z u A Z s X 2 F r 6 M i N 2 8 q A m D N q a 3 x G J D + r C R 9 n o t g j p 1 b S f 6 W W D S o M O q h z c n P i k h i v 6 W R f i t 3 m 7 c j z R a m y 5 N 4 g 8 D m l s W P N 4 p F / P v J F G g z T f y l M a + n f i 7 0 e 8 p q v u X x 9 r 5 J J B t I i B v Q N Q 3 i i q T 8 X y c p 5 C J 3 e p c C J L D G J r 4 1 W b x D U e + 7 s q 8 x K g 5 k G k 5 j N M Y v c 1 9 v K i P 4 Y y H G u B z 4 v D Y w s o H j J 3 F r D y p P 9 b H g k M 8 5 o U X a D 8 r + U 1 P F i q U I 5 a U p J p a I M W b o 7 a f 3 X X 7 h g P z c X 6 D i W g N C O R j R e F 7 m t A M P h o 9 9 x b q 1 6 D 3 I F K / l J i M X V 4 p Q 1 M 0 z M W + p B b 3 S j l e P S x c 6 o 4 f 7 P K D z f C 3 c w 8 U V m 2 B e Q w o K W x w L J O R R 1 3 7 W B 2 H Y 7 P S / D y p R A H P 1 h x z a B S J I n Y b R A 3 Q 4 J 4 v 7 F r P q k o d 4 c b i y v E m S s X h / 5 2 f q X 0 W E b 5 H Q Q R Z 8 N p t A 1 W d i p 5 Y 6 w 2 5 n k k 8 z / d g d 3 P p G Q 8 3 H a Q Z + b e 0 7 T k B r 0 K N 2 H B 9 8 R 7 B N O N J + g 9 5 r 4 v M / H Y k 7 W M / 3 p r 6 0 i G K q L G I e X u z C r b h T e a G C n O d V 9 q X + w F z b N g e D D x 6 k q E c J 7 l p b V C K l B 7 z m E P K t p 8 y t c K + a J b S t f f 7 V b n 1 Z l T 5 f w U A K c o 4 m k F k Q 6 F Q 0 k B a t z t 3 S I v 8 / j e x G j o s j F e y 9 g x E f J H k 0 V v J n G C u y I + I u Z u D q k Z a 4 q I k v l j W 6 U t + c i F 6 h h 4 N E I d y 2 i / q D b / J 5 i 7 9 N x e 1 H a K 8 G h l Y C s C n v / e C P 7 4 x p 7 l L i + m N r T g / G l l A E / m O O K b t j A 7 l F i y G 6 2 X i 7 H d V O 0 S Q / 5 9 y q 2 O S e A C r g Q 0 x n + 2 A a b c o E B h i R 0 B 6 K E z 3 O j q 5 w A x v e j S U z z 8 r W 5 c p 4 y v r V 5 k 8 6 m H H P D B r p f 7 4 I s 8 + k 3 E I I 0 O l J Z c T j Y o e e A 3 B E / 2 U R H R 2 c p h Y X K h 9 Z W G l t 3 l q r M o s r Z s r 3 m Y p i d F r I 9 X Z G U o d J G s X G O p o z s h t / v + M k 0 e G F B x 0 X h J C V p J f B Q X h 4 V z W 5 X A a 8 7 b n o G O d Z 8 O J E S N E 7 v o / E F h K t F o f K L Z R N 6 3 u t r o G B C 7 i 6 / q 6 X K U D q C t c h 1 C a Q o n W S p I b A N v C Y a P Y F m L h i v 8 I P L M N s 7 / l t R g B g z Y 3 n 2 9 6 Y F h j 4 h s 1 E D X 5 K R n 7 1 8 2 d J 4 2 S V x U 2 f i d f 3 k b n l G O y r 1 J Y p B X / v 1 f a 5 p Y k 8 R O q S L s f m L 2 M d J x j E M n d C z x 6 Q P 5 i I A B o L I 7 B z J L i g a 8 t W l R o 8 g J p P 8 D s g v M Q O s b h E x S g D / 0 m s B / O R A f d z B N q j N X 4 E K 8 S o d I r E F 0 N 8 i C P c z X Q w 2 8 t f Z J G n 3 z / o I d F f T w S O F 7 d a 1 J E + X 0 P U h 4 S U 9 X g D 6 S J P P 0 a 6 T N 7 l M 7 L M X X t Q X w Z A 5 Y j b C n W / t R s k v 3 j g j M U X Z E 9 Y H f y W R E w e 0 4 H U + S l i x f S D 4 x R Y 2 Y z M L 5 e p 7 i T T P s 3 Y 9 5 c U x c S p V l N o O 6 i d x E U 0 4 m M q / D h p H T a 5 a K M b U 0 i N W w / I b O i u Y B 9 s J q w w W b 0 u E X g v B e U j G g B r u Z J 9 L 4 S t 4 d I u B 4 n m G j E U Y A x U r C 7 A V q Q r K 7 5 6 r o 8 Z p y 1 + 8 H u E 2 q k Z r R + / 4 9 k y X B F e 7 d H G + 3 q Y M h O + V K / Y i h r w K + D r t 8 w q d q x Y v W Q 0 A y n X N 8 o G K q k u o y A h x U v K u m I W Y a d m w 7 C M h P W 3 S 6 1 T j a / g S A r E T U 0 c 7 p V S o b 0 H f V X b W 4 H x 1 P M 0 P t h I T L L v 4 L y u w 5 L 0 r 4 D 8 g I A M 7 c J D X A P P J 4 J I S k 8 + u 4 V D 7 t Z R j M g 3 T o O q o 1 w n u 1 b N 9 3 P R 1 y s S I 8 U 5 C H a a 1 1 n s b e v p S h J H X X C W S M h A c o / b S a 4 9 x c V w Z o h 9 r d a 4 C f 2 + k W 9 c D C F K v s Q B K X f S G b 2 4 D K A Z I i C R b W b a S G G L Q Y z b x O 0 Z 4 3 g S u x X n D w H t T 9 z q L 7 O p t 9 d i 0 7 X Y V 6 b b d t 7 O q G 3 r 3 O i T Z 4 r f O 5 e R n O m R v 6 o d g N f r 6 N 1 6 W O B / z c P F 4 C Y + I M t G P 1 i h F r x U S 1 n M 8 + 2 T Z 3 u O z d k b X y I o o d A y v l 9 x Y j v u S l K P d 2 5 a E u 6 4 / i W y 1 9 l z 5 S E R i C G v G n F C 5 z h r t m 2 / h U 2 1 l m 7 d 5 t p C 0 Y p v K Y E m 5 T G H P f N 4 r l y D e Z B G H 8 a G G b g 9 t k z y x h 4 + d I W h G N Q m L N 5 2 3 + K d P q K i S K l f o 5 / Z S 2 U J g 9 d b s d h 5 2 A I l x j V 4 l p p m k E n w Z j s Z N m Q O W r k Y F k 1 F S n 8 W X t T k h n P k 3 3 R 9 1 / 7 m S U E r s m 4 y k w E O x L U i K J B G q T V q 4 4 R R d j 7 W 1 V N U d x 9 + c m Z W o R j X P n w R z 6 I D D Y E a C T r c p T h k f + R S 3 y M O N 5 H 7 Q w n o u I W b u X M v q u r B a 7 8 v / J 5 F Y j 7 i f 8 M b 8 S A W F E + + N c l c F 9 B N p H h P l l l b M + a I S j Y Y P j Q w s K u c B L h L N + B e c v d u U V 4 u v 2 M B Q G 9 e Q 2 q z t a 1 8 B 4 E T B J v / o S 0 p E f L T K c V F 0 F Z A M t W W b W Y c x d Y 6 + f g K 3 2 F H b N f j s K Y q E Q S X L Z r 2 p M v M a q K L g X C V n / C 3 4 e / R 9 p 2 t B L / w K H h D D F 0 S A T B S J / P e G K y T B 7 / 6 5 j W / o G i x n a 2 v 7 B w m M F y E z X K N 5 + v x B k t 4 + 7 E + s s M 2 o p b E S n M a a k B 7 I 0 z s Q e X U F z Q 2 W 9 H J e 8 4 u j F B P C + U 8 h E K w p i W S W 9 k x a E u T K 1 6 C w s T Q P u n + + J j + D m 4 o T j d a o u L p 4 A r F Y + L F 4 b H L p E z 1 o 6 i V 7 h c b J y C V N T U d M y x 9 f V c y w f 0 Z n v x m c u / K J R O 6 Y O Q f Y O a 8 a T u 5 J j T A H H G P 3 2 y r H v d c u c X 8 8 e M 4 A d + N k 8 Y T d 7 t O w I H r y 0 1 O L / 8 s g i 1 P g n F f t s / z Z 3 P 0 W O N s 1 T 8 L w h m g s T w 0 e + X 7 Q z i Z E H J n w 8 c Q k j 9 C M 2 3 F c E O j K F B K k N I o 6 g k R V h W 5 n X 9 f 5 Q F u v A H Y a 7 y B 7 W 6 b S z q j + B N 7 x 2 Q O g L V W n h q Y v V v s u + U y D F R v 2 X r + g q q l R X F T s 1 U 7 s c p W 0 W P D 9 / p d x 4 E v N m y m c + u Q V t v Q z j 3 6 m T K Y 2 N 3 z m / x Q t U h w T T T Y S D I 1 2 D V F f i 8 0 6 Y Q a Z 2 e X t F C d Z A E 7 4 t K 5 O 7 V U + s z c k F U i J 3 S 7 o w C / m 5 S 6 X M W Y f A l m p 0 v k 7 0 g c I T x k B I F L V y i f F U Q m e K 8 1 2 b 1 O S F c B g f A m w s Z D R J P S 6 V 5 1 x 4 t t 8 g n v h N m 8 S R i o Y I H 1 m c a x h s w C K e e U C 8 L N B 2 C Y 4 C w 5 6 T 8 e u 8 d u + h e n c u W r W i c r j C 7 N Y q / / V A a K x O + J V v c 7 E Q 2 B j w a b r 5 z f m 2 I u l v d q 5 6 f d t E Z D m A u A D H o M l m F c Q P n F B u 0 X T W Y 5 J B x V r C V t Z v M C R 7 x H c 6 p r a o l v 5 b j T L K E 8 N 3 J M 1 B 8 F h S 1 l l y r c 5 y C V d O W D A Y h z d L L S Y A y y m V S 2 d A v y O x u J r d t k X d h u 4 1 S h A y / n T T R E P s 4 t b t l 4 V 4 e w Q J Q O + W w k o b 5 D 0 0 V Y x 6 2 D n E / f k 5 8 y h x L t D k g K n L x 6 6 b E O h / Q K F 6 k j L J M d 0 Z j z e u W u X d 0 o u v h I w i h 3 o K I Y 9 G h o e a B T d Y s 5 y f v q x E i Y e / N P y G r 7 w R q Z N c 1 C F N X U P e B v G D v c 7 f 7 A 9 w f q 2 7 N w p 1 1 9 A Y z g D E U Q F z Y X U Z 1 C r m 6 u Q m O 8 U j H h A z u 3 u 1 m U N O s A X S 4 o v r 1 Q b d b Z 9 z a M x t t t V i t M F Z U b S N W p R U i L p 4 N S Y e X 2 E p t q M 1 y v j O 1 2 A 4 T 4 x a p P e z Y g n e v H y u h o W g t K u u u V H j a v G R g N w g I Z c o v s d x E 7 z x E 7 8 I M q 1 Q q j Q U 1 V 3 s Z n T e f s N g q G M T j f X n d T f T V q B L W L Z 3 G W 7 n P J 7 b 9 s G U Y n 4 c i H O C 2 H + g 2 p H E v F v 2 e o S i H m n T o h 6 b N q s p u M 4 d N B Q R 8 v / e T f z q g W c A 5 1 y C b U Q / o F G F t 1 v h R k Z m p Z c u Y Z E g O O C U l J 3 g w d U i q P l U R 8 4 x F g 9 h v g c o q 3 H Z X F y + q L S 4 T X p i X b n 1 q s 6 1 o Y b m F 2 E 1 n s Q e h K R O 9 N 9 t Y W m L R 0 p c a W o r O + M N r 6 2 b G P q q y 7 7 t F 9 e R 3 S j v O V G Y 1 f / S 8 G J Q t Y 6 g P g P p 1 M i x l f W 3 w w a f a 9 I j 9 t K V D 1 r X + h T m y K w m P l x U j N 7 Z e G A x 8 1 4 R C + Q L k k V y f e O t 1 t 8 s i F L j T l Q o z f W C l 2 5 G 2 V e l 0 h n 6 1 w a q T h m E T t Y i Q j 6 l 0 q N / P u r O R l J g l d a y M U r O b R Q 5 7 d W b k P + C o O T X O b U D z e D 2 D C W r s L I m 1 x u p n 9 r 4 l J 6 1 Y b u v J K F l a R V 3 i T O O n i E L Q p N + m g v z M j f g A z c z w a v J N u N d V Q Q h F p 7 N n H O y 9 7 e 7 u 9 q K g 4 E a K D + a C X p / C b 5 o 4 l 0 L V J j n 4 i 6 0 E + w t 0 o R Y m 0 T B k p 3 M X 2 1 P 0 5 y d x W Y L F T I B X z G t 6 a P N q z w 9 Z f z R h O I S S k D W a Y 7 + f O q c + 4 J m y x r l d I 8 B w m g z 9 R 0 3 2 O 8 P 7 J 8 I S Z 2 g 1 O e 9 c 9 X v v c p A 4 F 7 q V 5 B r g g f n T A f n X n Y U e B 9 2 K 4 J + g 4 L f x d e + + y R d i D 7 X 2 A T k n 0 4 A Z / e 6 B V i 5 u Q r / 9 s R q g C f k q C 9 V L q 4 d i k 3 o J P L 4 2 E C 5 G N A a s V R 9 e M e 7 7 C 7 F T E 9 s b M 7 5 a E D I j j V h R K q V a 8 3 H k s s L i I L 9 e 6 s c J 8 z 2 9 5 + e v E P + j 0 S 4 s 2 l 2 I V Z O z e E 9 C c A T H 3 F t O M D G Y 1 M f T k S m j p z G s h b K c v y L g D w 6 n f z q X i v a x D h e N H m Q L C 1 l 7 d 2 v 7 k 4 o X z u 5 p z M U h k 7 t H i F W 2 S 5 y s + W 4 / p A x W E d k U A 1 T d e f 0 c u Y k w X g F S 4 G D V I r f L z T u J F 2 N j n j K L H 6 7 a L l j a 1 P l X P s G a y 0 c x d i c g P 7 F J v F e d n A r e q t c 5 J E I P k 0 / h B d 5 Q r M 9 G X k w 1 q I 5 t G m k l x w r W V p Q H V G 2 z O L h R Q Q s N Z 5 h K D Z L M O t 7 u l R I e u h K T u 3 s t z 0 K j Z a 6 7 y 5 Q Y L x 9 V T 5 T l 9 7 Q 9 y N x u 1 f u 4 d S 7 e G D 6 5 w u 7 s R 6 S n m f 5 q 8 s 0 z / X W t Z i t + 7 E h o P 5 W h s E q V W G / E b b E j c M i m 4 e A T Z j v v U 8 j C u 2 U G q U L y 5 F s v 4 l 1 I M o 1 H 4 G / 0 S 6 B C e Y 6 i y 4 q l B s G U y n C e y I R M 0 X Q b S a / c a h E x Z v A K 2 6 f f X p 4 o R F G S S 0 S 9 5 m l 1 I t v z 1 N b e J L R + u N O 8 P D 7 b 5 0 5 n J y 3 K + e f v A A P c 5 g e x J W P r 2 C j d f D 8 t g r o E A n c 8 s 8 b V 8 i P F o 5 X X B N P h i 8 B K d N w I U / 8 5 y G z E a f H 7 j X / L O 9 U j L e T 8 7 x x R g o M P C 0 L j 2 C h f h i r v Q m T R G 9 S Z A s V O 7 E 2 V h Z d + H 6 O k a z V I a d e + V p K E b T X u N N 7 v w 2 6 G l 1 j G 1 k Y S G B F O B M V 4 2 Z w A a X 2 o p r 5 7 Z 5 6 K 2 f y g n X Z e k c Z K 7 6 Y N h Q Y J P c u Y G I W 9 Z C E H A F c J F 6 i 1 Q N z b A D E b z L V W 4 l c c p v x y 0 t K T m Y I E O V J Y l E V Q 3 P c 8 o w L 5 p j h w 3 q v x J D x R b F w L 0 y 6 L v c l L F 5 2 e 0 Y J x K J 2 V k Z b n B J b i k X y b b Q K H q J U Q V 3 B 4 A 5 H y n Q h f 2 e O 8 3 m 6 J a + 9 N Q d z D J z N R 6 I H h u I r Q p A o 7 K c x x p K w i s 9 y P 9 G H D P o c K S / x R G f a 5 7 W u 2 4 w f 9 E s v X i X 4 / G / e J v O R h D Z M i 1 E / x T + V F K q / Y C A 7 2 H G A 4 m D y 6 j m 9 t M H s t M g M / Y R n L r 9 Q K T + + 0 f L p M / n F a 9 5 S b I X y s P / 9 8 G O n V 6 J T n 5 I B N 8 5 v v d d S F / Q B U E Z j n C K Z 9 y N h Y y / E z 7 q y M Z f d C h Q b C 6 l I G E D 8 C I n 1 W z p + o p 7 Q E H d 1 B 1 n C 4 / R x e z A a n R 9 D 1 m + u 4 6 F C t S X / Q Z u a M j U X X o t 9 W 3 n a 6 u R P h B S i 0 0 E V l A q M / w 0 H / q M + B + P n c a 3 7 p p X l 7 0 j f U I E C C C k Y b e t e N t C B D D I P M x Y O A G q s e F u f Q + s o r s j g 2 E u z c P r Q L d u s p Q h n c a k + 4 J V + E Q U J H O 2 3 K / / r F P m 6 H U L Q r o J K a 3 f T u f W K i y A t Y 9 n U s + F I b T v j N O / z Z T w g r k 2 K 9 D K h S P 7 3 o V + s Z h z o 9 v N f v z J / p c 5 V u 9 e n 9 r 6 Y J P X w V K g Q T 6 S 0 a 3 K t m d 0 X r e J H 9 b O O N a q R 0 I 6 w w 4 I Z R s n 7 p n M / b t S g F c V D / u 3 4 S e E Q a 0 o Z U 0 c 2 j G q a E K u c W 4 d y d f m y N e d + g 8 s y Y J b Q K H X 7 T K 3 u w C 7 M s g V M W 0 4 v b a t o G 9 k d j v k 8 Y W n R j Z W y H N R C t E y F j j 1 j s U 7 e z z 2 t N r 6 b E w M l 5 C G K z n 7 s s q T d p f Q b 5 a 7 3 U V 8 7 B i i v g m b Y T + Z Q y b 2 u y G C e u Q c X D E X x L B T K q Y A y D S r C / k b q u j i Y w W N n q b l y e Q Q i M g S 9 L q O a / y X K / g U j y + 9 P g z k m c q g l z T U 9 0 c Z U m v B s l 3 M o l X A f Y o f R g z m S 1 2 C t N B 3 Y a L u Z 4 y R i O r t F E N A N x l W u Z w 8 0 E 9 h 1 c A l 4 a J u T i v j f 5 h r i 9 r v W i m O 1 W h Y Z e t x e Z F R V l n 1 t + p 8 N F 0 N W R h 0 x G h w Q 7 o l s J R T E F F h i G v y B R X d H n Q 2 J h D s x 6 9 x 0 V S 2 c J G 7 M j X C G J i 5 g T 9 v 8 F w P 3 P t 3 R k 6 N i i x Q i s I y t S + t z C T C O I 7 / M u R F X + 7 4 + i 8 1 Z 2 E A a i 6 A d R Y D K U Z J N z 7 E g m 5 8 z X P 1 7 t w p J m d f e c Y U a 7 5 f j 1 m w q Z R f k O Q B L D i w E T u + H B 3 2 g V 0 g y R 5 2 M g E C 7 f W s b t m z 3 E 1 L U o W w 3 c p N R q S S P J X k y f 6 l b B N 4 + u + S u N v / S G H x C 2 i U 7 g O p U G k W n p y x B Y D X p u D F s x 1 2 t 2 D Z e q z A 3 7 v I F X t U n O A W Q C I u W o R m i E a U I 6 T U T 3 s l 4 Z J g e C Q V f B 9 2 0 x e t h 5 D h A g 3 w 1 Y k d Z I y Y G G 7 T S C F V R T Q / d q x f D I R k b L 1 1 u u T 6 V j 8 c X M L + S A 3 E f g W S o z J R 3 x V v k G D j / 3 + N j 1 i 1 i y G p n Y E M M R k + P 1 k A F O v T Q X J s h Q G N b t J Q Q I t H D F x t 2 D 5 f O d U a u Z n J e O M B t p g 8 a P 9 P H H h 1 I 5 u l 4 R Q s J f c m C J o R b W M / i 8 t R E / 4 2 Y 8 Y K H 3 Y i E Q z 2 9 N I f 7 L L G g j N Z Q 2 V T B Z 1 T r 6 v W X 4 g e F 7 C 0 k 2 S 6 Y X A K b z E 1 h L P s I T i 4 3 b 8 B m w L 3 i Z n T S Z p N U l T m B z H 8 W g 4 K C N m m Q + 8 2 a h X r P 2 z G q 2 R H E 1 Q Y 0 z F f a 0 8 X g T a S 9 i 9 L t p Q h x V O l 6 s g z P J 0 J K B 2 5 C 3 L X R l D y D p 4 e n S G L o S g 3 j Y w e 0 e Z q k L z 4 8 e N o k / l M C x f 9 C t K C w / H C y I V 5 w 7 K y O K 9 C F u X g I 4 9 0 N R E 0 J o 9 s E X 4 a w y 7 e T 5 C n W R Q n J L o d I 4 4 M u t s S U d e e X B + I 6 B 6 Y B S s f U P r D 5 S A E B d 1 V h X 5 4 f f 3 F w O b P c F s B k a g m q i 8 e r L 9 Z L 5 S N d Y 9 z j c t Q 3 y k T f y e N K Z b s 4 v O x M B k x O e Y H u h X Z A 8 U b O o 1 7 S i l 1 j i T o u n z Q b x F v 5 k S 1 6 r e d H k 6 I B m v L K i Q 5 F u J r A V K F 3 k A 1 N v 5 6 F P Q e y U w H P s o H t 5 M s e f 9 5 S / 5 r 6 y V 5 v j W + h r V q 8 / e i V J p W e W 9 z h s / 3 N 1 e E R g T 4 Q h L y 5 k p L Y G e k O l s l i o X K e r N o s e g W 9 X k s R u u B + i a 0 3 V a F d r a 3 z 7 Z F r Y E l A Q / B 7 A 0 R a 8 C 6 a J 4 M 8 1 q M 9 9 i s P 4 I C p O C l W i O x 0 f 7 H w m V d P L g 5 T r J W I m 0 / e S r 5 i o 2 W t E e I D a p x P w s 9 B 9 t x v 9 N E j y D d p a Z h e 1 a j T O M j J U p n W i Z q O T Y k x u U B V 4 q e 5 c q J 9 A t J N e U 7 h 2 X K C T X D / b y p 7 7 r M + s n / C T N U 9 i X F U 0 X m f H q c V z E B Z j y 4 v 0 0 9 z W B G g 7 G P R H y k h l v U r r S g L n / / s E J M d e W f V e Z 3 6 c e j F / X c y N k M d U f I 4 v J I s u n 6 H q z y 9 D 4 p W r F 1 z q u l K s 8 w / k k 6 5 o 3 / O U R c K N M I H h L W 2 p z F A J Q Z L s n Y E Q U l k 0 s 9 i c y W U x E 6 K S G L C 7 S 9 C b Q c a R K r Q b 2 t 5 g g z / S / Y L t 9 q h M 5 J s 9 + p 3 Y M B A 0 4 / H q A E B u S 8 8 R 8 j u R 9 Y 9 / F 6 a f Z l a g p V j z 9 R u 0 J r c l L M D m v Q U l q T n V Q I a c 1 c l G l d z 5 z 5 N n e C Y Q E 5 / x F z Q 6 U Y J k U 3 h / m w L 8 K O 8 G S 0 X F 5 T Y f q h q B c E e l v Y 1 j 3 u C L + A c 1 W f + r Z h C H 6 K u t R q L 3 B a Q J a M S v 4 + A 6 H t W 8 C i m K S 5 k v 6 P u 7 M o 5 k Y o D R r Y t J 5 5 a 7 I L t O u m r e g U Y v c n u e A M B S w H z s t I O / V N + 4 + n 6 3 s t x N v 7 V + T 5 F C K l z d j w s q E N U M t t W 7 A e h 3 J p o N a / M o I z + 8 n a 2 D k R R t n b Y I P 3 h w 9 c v 6 r W 3 x / k p k o n 3 r p i l I q j N u o P E k m r V 2 W B o x V b d B 3 g j F z i 6 n a n N J a l n W N u d + Y y F I t l W 3 N d x 4 + C p X b b v 5 d S t B / Q p B i x 3 u C S t d 1 y I L Q w 5 N U r O 6 + A Y V 3 j p 1 Y E v T l 5 D + R N M K 1 u 7 3 0 d f S U 6 B 5 k q D G i 7 w g n F C f k o e y 2 / c P S y 6 d 9 g Z c 7 y E m w i J j M O w V b Z z s a K D Y Z g e 8 L 0 S 3 F l H j A H 5 U 4 u u a M m f q g V G Y z 9 m a h f 9 Y k N h Z U k s t z R G U S + r t D K d t m q / e G I R d E f o d h 5 a g T W Y 3 8 l 2 F X Z L u s t 8 X d z F h N G j c + n z e P 0 Z H z i B R z Z F N l U I B 8 a 0 E r X J a G / C 7 7 4 U R A b H n 9 N Z h 1 g 4 W f h M A S k n q d A d 9 R U f T T i H / B a 0 L + Z 4 K z s e 0 i Z K i u r R O x U f P 7 u t h b B c G N 2 3 0 3 i 8 X L c F 1 T I b S n u / x I m K q 9 L x g r o / f c r 7 0 H 8 2 J M 6 z w Q 9 X O 1 f E n 3 c r g v c 3 9 c 3 e h L B L s A D g W 0 H y E J 1 X w / v R x D y y x R F u k m u R P r T g f f o 1 F I V 9 z T K s h l n B f d 7 s V o p w k F N n k d q K Q g N g + U R T q 6 g 1 I n z 7 j 0 c N A x k l d a w 4 p O R n A y K A t G 4 H 7 / 3 C E 5 + 7 J p g I s g J B f q t p o j 3 f t 6 W q c c t 0 Q F G N 5 s w O 7 c h 1 U O 6 S 4 5 S + G U C 4 3 n m 6 J s L B z R j o B 4 K 2 K J + r F O 1 p P F y 9 T k Q L x w b g s S 9 j / a d J O j j o r s 9 m f T 0 O J n l 3 T O z x b B l f a v k r G z f L a 2 Z D 7 8 a b x i B j M E C G t Q R 8 z b 3 s 2 g S r K G 2 Z j O b K b U q H u J L r d W H 4 Q p V F p E c a t j + 8 Q v n k N 9 F D s Y h X 4 e 4 t X J F k 6 F U I k 9 M g J Y w y N 3 9 a m + a S m N j s P C X 1 i X T 8 v / H e Q 4 P q Q X 3 4 T 3 v C i / f 6 H D H B e S p k P 5 C / y P X F H 5 A V 1 O 8 O O s t 0 C a T + p W l 4 E 2 J N Z n I s J S 2 A y c M 5 w 8 g c Q c Z g k 2 n 8 b s k w J O h n o G S c 9 f x z 5 v P S v c o E A H G I V t d O o d p 5 B w i i / t 1 s o m 6 V V x t t D 0 U o J s M s x 0 m s w f o P 6 o K k r V R 1 v i i z N 8 1 0 s n i Z J u O I 2 d m p W Y g 3 7 f M N D i x q F j c I P R g V E L a P + d W C a f e u e H v J w c k Q K 5 V l Z q w z O W L 8 Q 5 M f T p f y c 7 5 g Q Z r 9 o 0 e L 2 U M L z h B h p B V M j M Q 2 d 7 M K x Z 6 r p 0 t J 7 S W U I Z G u s D G e 8 i x U e 4 7 2 z G Y I / 4 B 1 Z 7 h S 5 A / 9 d 1 h 8 o e Z 7 o p I H B h I i J E 1 y E o 2 O p O F r m O m Z S X w u 1 J S k 9 L L 1 G q j t E 9 s n v l c X q c 0 k Z 9 p s e V v 8 g K 5 T 3 W B K A G f H 0 r o A 2 z P e F 9 j 7 / A A 9 m + 3 4 i S T / z / s x 6 u c n 7 V + Z 5 L r f 5 S D o / k r X Q m O K v T c H 4 d w T Y Q R p j Q J V e J J I N e S + v U K o 4 l s 1 + H e u Z w 7 G a C U b n H f 9 T u o X P 0 1 E H 7 W d h d U s F y B r L f B O 7 D Y Q T D p q 6 L 3 g 9 A 9 V W L p I 8 6 r 4 D f 4 H g 7 1 x 9 h 1 2 M o / x N w 6 N o m 7 C + 4 q + y L F M J + Z J P X f 0 K h o R 3 N 0 G h z S u 0 d t W D 8 a + 1 3 L 1 a Z N 8 N E 8 B m N X E Q W J D Y T x w m m 0 A 9 W y K c 1 u t B q b j 2 5 s v v K n D a 0 Q 9 I r w P q l Q p 0 m a J 7 F C + E A F 5 q B d K m / G K e z j Q x b S t W j R 4 U e L Z P U Z d g 6 b T 4 l k / 4 j w k H m 6 n x 7 v X H 4 a 6 N 9 D x H v F e 0 I C B + r f 4 2 5 6 u L Q z A x v q p o p y Y V 6 x 5 m O G 9 c / C 5 1 W g q L c 5 e X 9 o A R s A A Q e u 9 F n / P M o V F 8 i Q p p s d 0 n d j x q K t s 4 N x f a G Z 3 W w p 3 g V a k M k A o 7 M O D m V G Y u p v m 2 m c r 3 h l k U 0 e n c d F B J Z S + 4 L j t K B 0 S T X w b r Z r 8 N i o R G D i V l 1 s a J 3 I g y T H J H 2 9 n N / P c I 7 H q R j 4 M r I T 0 D E Z i q X d p L 7 j e g K B O N + j F V z V 3 K P P w I 2 N D n W d g F l 6 + 9 P n R t 3 u J b i b + 9 O S K h G I + W g n t t f B I t D G L / 3 e k q N S / o 4 7 s q n Z l f 7 E V m s 0 2 e + W C U 1 N o A u / M G W f c E O G x j g W J b g z y E C t 1 o C h j e 9 1 2 y r y T t O H Q l g C i 6 L S J F / E B O 3 d v a 5 U v 8 0 Q w 4 C w n I B B V Z z k w S y B L V b b V i n p J a T + u 7 V H R s u t N F Y 5 8 f 3 i N 9 d A 3 c e s A 5 P 2 7 q 9 T + C W i I C 4 E y V 1 v 6 a O c S 0 f O T t 5 F o a 1 + + G Y h 4 q R 3 y x E D X 7 x H J n y K s + w h Z + 8 f 9 F h k n k m x 7 N K v l 6 p E G b U 1 Z m e f 7 4 F C x u U I K 5 D 1 Y / b + Y 7 D O H l e E H 1 o C E 5 k G c T y 7 P D l X u s M 7 k X U u v 1 z y e I w l O B i U s S I p u b Z m d c K R 8 Z s r B b F X + 6 6 G i S 2 / o y P f J a z o v U 7 K i x p F S E C c Z b H S i O K 5 y y 2 a S M K 1 b A Z p U i b q p c 1 x 6 a 7 7 i W A i E p / d x u v E 5 n s S J E p e z T / b a x 1 j Q g o Q s K v d W 0 U e k F 4 8 I i c W m + N L Y 8 B e 3 g Y w 1 e q g f u X B L Y W 8 W N O 5 U N 5 J r S M C a / / l w h 0 O 1 G r f 2 A c d 1 3 r h o w E f f b p Z k O T T q z w N w 8 v l a F f N H E a D K N 8 9 w R U P o d 9 z r F 6 j g K w Q 1 i 4 k R j 5 I h 9 K V t 1 y H N l q X e 0 D x k 9 6 6 Z l 2 Y 9 D Q C z t + l E f u C G L j h z E x Q i a E y T W 0 j I + K s / s Q T f e 3 / F K n U + W O F / e + V 5 o K r n W 0 v m M P G Z c W N 0 f 9 4 H 7 Y / 0 l z z Y j Z / / 9 L h s V 2 0 S B 6 y j C u V 4 7 8 s M 2 X f e L q J H U v y R s 5 Z y I Y M / r R 2 s z v k t c 9 x K 3 v 4 d 4 u Z C 4 2 R b I c 6 R 1 K 6 7 Y D s A g q j 8 h P G 3 V S d x 4 e o U H K R 0 7 d x I 1 b F t 3 d 0 l E f p n N I C A d s r N P x B s q A x 3 R 2 o H K O C / t q I c / c n l o G 0 S B q 8 0 q E O Q M Z r U 8 3 o c f o c w 1 J E f B Q H H 7 j Q R 2 V E q d N V F t n Z m O / G x S m S k Q A y s 3 f w i q 1 v 0 g 5 x o k i L W v z P v 7 0 O H P y q S g 3 M e 9 W A s n I b F f S O + 5 p r U D S J x i n J X m 1 E N 9 f c / n f b 8 k 1 L 3 0 z N Z 1 M t 6 U 1 y L a 3 b 8 A Q m X C k y a 4 z j 6 i 4 q e o V g I 2 M C l / X 5 R 6 S q 2 g k J V Z i Q 2 4 d y E v 5 w 0 s J i 6 y 4 J E f V c 4 O q 5 T 0 4 p l Z E F 8 b k u E A 1 W X i / w c 4 + 5 D 1 a / c n k k G A F j A 1 2 U g Q p v t G 4 6 / E S e X o 0 l H j 8 1 t g k A y r J + d v y t t 0 K Q 4 T 1 o K x 6 p 6 + a f H i / 5 Y P 5 B S 0 w 2 i D M D u g D y M 9 Y Q t B s 7 u S c 1 P R S b a N z W 3 a C 3 A t 4 f a T 9 J H Y i Q c / l O y T I D L R x i M I 3 z F w 6 T X k 9 5 P V y m a P q 3 A 6 w r X j 2 k d K V b H R f X s i 1 s U B q g s w / T k K v U d 7 L 2 d h 3 + 7 f m D V f 0 a D J 2 F Y o g F + l W H D O T J A 0 1 I s G 2 / x 8 X Z I 7 P l 2 V p + b p + C g f I Y H M 9 F s Z L D + 5 P / C s Y q A M O o Q r C O F a b m C B 4 h P o g B n m B d U N u + w Q 6 V 6 z h P y U 4 L W p u t 4 8 u u l 7 L g y g j R W F 1 5 P z W y / O h z I W Y v 0 a s 1 H 9 O i q N x j l y 6 J 4 R o E i E 9 x o L / I N T X h b 6 M Y D A I a z W y M V t + 8 P 6 A F b X z B P e S N K A I D 3 w + 7 B 7 p H 5 1 1 z 0 Z h b 0 K h 9 c G F m p G 5 W n v D 5 H q j c G y J 1 i 4 d B K f X y / E v 9 W m O o o m 7 q b Q 6 D L S 1 g 9 n + + D g 3 v 8 D I Y X e 0 P R e 2 7 H h U V X 9 / E r A y I V s Z T 2 E P M U l + K t e u K S H a D x A w L S Z l 5 2 V G + u 7 A M f f c G y a 8 H S j M d 7 V F X l a o T A r d i I y M F f q u r T q q m E l K R j y g T c k S U e g a x I H h 5 K U 3 E t a t x S A i r + f a j z r h k S w X K b a g T G e A z n 3 9 e k A v u y c g g y e A f f U j m P I Z D D V Z r q o z c j Y T V T Z S S E d I X i 9 l P S 6 J u g W B z f w 4 c 0 P m 8 6 7 J r q e F r I R T 2 U v G e i C 2 g F z F Y e + l B s Q 6 V G C V / n 7 W M 1 6 f H g y G W M 9 T v F O 8 u h / k z L a u F f L A Q T 5 m X C + Z y g w D j t f U S + L s 4 7 r L l s p h 3 / e k a b n b c B / W Q F N B R O 0 Z z 8 h q R U 7 M F T q Q 7 M Y I 1 L t g x v 0 2 M f / 4 a 7 5 A o 2 X J / h S d 9 V Q U 2 x O H l y Q F D B W h l B 5 k H v P z I H v Y v b w 4 r N z 5 w y 4 v S 6 e i y I u J 7 w u r u m d p P + v / Q h 5 R Q h + W y c x E P p 7 / + H z a G 4 / O B r a R J i / e F 6 p D o c / 1 M x L + Q 5 o 1 o S I A D W I q y D i o z Z F Y I l A M M D l Y o i e D u h M K w d y s a J r C C E p K V a b l h V T l K h o s q y 0 v I J u b 8 m b P e x i 4 H g T Q T J 7 D U u k Y s I 5 r c z 1 c V M S U V 7 u a Q 6 z b L x t J O J M e 8 5 p 7 L 3 V 6 9 x v q Y l 8 U o L 7 d k 4 0 x T n 2 Q F T l I r K v k 9 q X P 9 0 m s U I 9 q / 1 J x 8 P t p W 2 x 6 r j M I 2 G F n B U I 0 F 1 / / o h d 9 T p U d l 6 7 h j 8 w o + k g j s Z 1 E O Z 1 H c U Q k R / f m W X z W j Y L q 0 D i O Q i 4 1 n 2 c y z 4 9 D X h N K 6 S n b b f B I V + D M X l g Z 4 e 4 z 3 V S 3 V f x 3 5 7 d P z H 1 a O Y d 4 l t y N 0 P C c N 8 G y H B 7 H T g l X E V 6 B 3 o d n U 0 8 A 3 y j G C 4 6 S I + U o / o x C A 4 H D e D K Y U O + 0 k D Z 4 j p s A O n N F j v N k Z I 6 l 7 r d l w / o G C z e i 7 u O T V X V k + i K 5 a y A q 6 c m 9 u 1 9 W x 8 X d W R p m Y 5 j J X B G n j f j r K w G O B C D j G f A 8 Q H i C v q 8 L 4 N e 3 Q W x J v 2 o 2 h n 0 i u m 7 f c k N 2 n l l 5 / e U s + m a J Q f M k Y y p B W P y I y x w 7 U 1 T n 5 7 / M 3 U V H E 8 n h l n 7 t f 9 4 K v Z i / w Z S m g t + D V x 1 h 1 x j 8 9 j 0 L + 2 s i v y A U Q 8 6 e p p 4 O y X 8 e P Z U 5 n 0 f / a J Y a B G r n Q v I M Q O z 5 b a k 7 c O D 5 T T u I l D s 8 x 3 u t P X j U Q m r y c E 7 0 U a p c U m L s a u v N t L X 7 x w L A H K A 0 d V / 6 L T S o v o 9 3 G g w N 7 S v k z a x 8 J u z I J p 2 h k w U s 1 i l / T b 9 I D f + A 4 2 z m z M / E 1 0 K p 1 L u I 7 W t X U K K P H y Z n f u Z F J 6 Q C g S i y t k b X M d 3 i Y C F p r L H 9 + X J c A O j N 4 k I i 2 V p s H O v R S V J r U D j 7 e i n o y s 9 P Z E Q Q t g f j 9 a b 6 6 t i a i Q J k C s O p p Z U 1 L C E 7 G / 5 P Y d t W / 3 r i A 4 v F L M / / q R 1 P r + V 4 X 9 h n C N 1 f u 4 v T i 7 U 7 o d 8 0 F N b I c H x r y J M f n f Z H 6 0 f Q c k N u Z N Y T 1 j B Q K X s g y 1 t v q k V H x i p a U 0 C V w Q 8 X D M c / t z m H M D A o q w t 5 q B I r R q o B O p i k P V S V T r b Y V z q G z D o j 4 H 4 3 R 7 e H c D i L m C H 6 4 G p 3 D Y v A D n q G Y I m c 8 A J K / K y M 8 c a e l E F P A 3 E d 0 C h i 3 X G X u U J 7 t R f m 8 9 M e 5 N V 2 Q L U W w F T d J j i j / w b G Y k M H y z D C s S L 4 5 N f e z C 9 i t N b P w M M 9 q g b g m R E 1 p h r 4 V w L Z H X Q M / t k 9 4 s Q b N E 9 q K K s X l L x e W I r s u q o Y X i p 2 d N M W z l Z A d c 6 4 e l y z X o y i G k t n u D O y 4 i M M 8 q F l c 5 v q l 3 + s P U w I 4 B s 8 l l N E s 6 f T 3 y f 1 d V 8 D L Q Y e R g 8 1 p g n u R 9 q g 5 H 0 A 9 G E I a d D c s G 6 l a J v d h L X U k K 9 M 1 R s n B 2 L q u e E 2 z f o q E W 2 H s 9 i K H 1 m b 0 C 3 2 7 6 9 S b A l 0 N e F z t g T 4 q k i a 1 w s i I L k x 7 4 K 9 8 T f x k X l V S p 6 d N 0 l M v h x d I X m f 2 T / q F a 5 k x 4 5 D 1 2 p V o G s q 4 N B c 4 Y W / B o 9 z I / U L h T w g H + i P T G o G + k N g N 5 N q 1 D U 7 5 P p L z J F g t k v b u c Z u a R s H Q l n w l 5 / R W k I F M F 9 O Q S X 0 J W o + q 7 D P q H J R T 5 Q u 7 9 q q 6 d F 0 Z 2 J V h R I x o p F N m N X u 6 N t Z j 6 u 1 5 j m 1 M r i + D G X U 2 9 f R P 0 t 2 e u K w i 0 L N D v e j S s 0 E r a h 0 i w 3 U L S O J 2 A 8 8 o 5 y W B y 5 c T 4 Q 8 5 n N x U e E v x b 0 1 g Q 1 V E A a 1 o e 4 + O W q X L P y g G c k H 3 F T U L n 5 o / q l y 7 m M 2 T x y o b q e C 5 o E c w n K Q W p 1 o M P X w D 4 D H u k I 1 Z o 7 p X 6 + T d U 3 8 R w G 0 I h I V Y f x J 7 b X f t 7 2 5 o D P C X e p o U h g i M t l p Q l S 7 K H a Q v E e 3 v 4 C h Z q Q i I 3 B z e B f N o w 6 / G 1 W Y E P n c g z D G W B 8 Y q l 3 S 6 i d j f S e G V F 4 q V T o F 2 x W 4 I l e w o i H U c L P a K H z m A W 8 u 1 q h j / 2 8 9 D v b I + Y H S F m H I 8 m w V B 1 F B L R T G m I c J W s Y V 0 9 D p f M S 7 b G q Y b F M L U X X 1 0 o R M K 9 i y s L + Y Z 1 P v B y A L Y Z M T k w F u K 1 O h v I F f k y Y G i x m k b L l F h Q T J H t t N p z e 8 t N + 1 N E D w m 9 8 H A 6 M M U Q U k 6 u 0 / a 9 z b p c D P + M 5 j F W 3 q p 9 K W W 5 X J B v p E x 1 e w 4 e s h N h b y O X J L i Z U w 9 D T 1 2 N r B H h v b t n y K y v v o G O W H 4 j b u g c Y D S + v 4 8 1 Z S 7 p I z D F r F 5 E B v T l 0 n p v D Q N x c 3 T h N r y X Z T z + / M K l W s j f h Q d u D 7 s 9 X 8 C / B H 7 H F / 8 g 8 1 0 o 2 j / C r c 7 D 0 F A O J l M x V M f b O M s G 2 7 N f U a / Q U Q k B S I I 7 E L Q Q j g q G M J b / I B o 4 V 8 S E k r R U r Y w V / S Y J T Q o b f x G G h 2 m N S H u C 4 x 4 t V 1 J X E U q x F J B C Z U L 5 s B 3 d H C B d o I 6 A B 3 k H m F L i P + p O 8 U Q 6 q / k e 9 v Z I x Y P / i H I o Q z 4 g t D 7 4 e 0 5 w k k 3 r o A 3 t k 2 q 5 u f l l 9 I s z a p V J k 0 U E M 9 b j M x / U D 1 y 5 z p I V G b 7 1 B 8 F K K B Q 5 T G d T A q J w w h K q 4 H z Y P u n z E u 0 u x r l x 4 1 T x p 3 A G 8 m t + f e / J 1 V L 5 5 j h u k N S X C R o P l i s O n 0 v 6 E I k v 2 5 j I e d T M b j F 9 d 0 6 O 2 M v Y x X 8 1 G r A O n n T v M u H O + t c + + P i J 8 L i Z T f 6 a 5 e I g 6 g J x 6 f 8 n t t 3 + 7 x I 7 D k H n g H E t t Y y k A 1 g V 4 T T Y 2 X l s d y v s V B m w i k 6 V g b 5 n 6 g 3 I 1 C 2 x / E 2 D / l P d 6 a v B J s g d k j z m t B K N + t K W w n W m s n 7 a r 9 D 6 6 Y n Q g W h 9 / z X B q A c i 2 g d Q d r S a f g I X 6 U D W y 7 l f / D p m D i 7 2 Z G g 4 S t E f B c V T e 6 Q Y B h M U y K O V q L Y 4 r + 7 D S q 3 F L A 8 B T T b C F t 1 F U g c 4 z T X Y g 1 N e O Q c q n U X g 6 l C N 6 h k p 8 T q X k D N e X 6 i y 0 C m w O s e 6 V V 4 8 i Y F M s P g c U W M E v f L u 7 U Q K L m d r k 5 r A G c D q p P j r E A Q n u S T 4 p k r h 7 2 4 n s K c s 5 c 5 w r h z G m O F 5 F n s 3 u O K p 3 S 5 7 S 6 0 G 4 9 l v b l B 4 O g g u N d 2 P 6 Q g n f V e 3 o J 4 c T b q 4 N 1 0 H e g i M W 8 9 Z N b t 1 k v A S n G I K r V 2 E g o 9 P 7 0 I 9 S N m g L m f k + z d E 1 G T c k 3 w l W X / o r D s y I X p h D K l Z X J + U m R g d W R z u a M w R z x 8 o S E t y 3 f P p K 4 7 J i O H I w B i 0 2 H 5 u / L M X T K K Y n D g S 1 o X y U v 5 X W P k 8 2 T t c B D F s q 9 3 w 8 X U B z F P / f w I o b i S 4 2 y O Y M Z 4 Z V 2 L K A g k 4 g M S E / o n e 2 7 9 K c O 9 E D b 2 B 6 6 R T 3 8 W e w 1 g 9 H e T s l J 7 M S 7 j r c l u V W L o X W 2 Z 2 e 7 F t 7 Y j 1 T R W 4 J 1 8 G A t R E X d y H h T g t R v A Q h 9 y R H / p W g d Y r + X x 7 H j v 2 V A M o T v K / j 1 C S f M 8 4 q d g N W z W 7 q j a c i q 3 h h b v q c c u e U o G C c W + 2 J q i s P E C Z a / D M 2 G S n j g K V J k g 4 f j X c D X j t i o t x y j O I F e 6 v Y b k a x y R c H L r 3 h f 7 h 4 U f 4 + r B x T z H X 4 S O D B / j 9 r U 7 E y O 8 k C c + 7 Z b y 4 G z y w o A y d D O 6 p y f P d 5 S 6 a O R Q u 0 K r 3 B d 6 f 4 G i G X I c J W J y a L g y K d B 6 E P N 4 e T v g w g t v 9 R d B b b D g J B E P 0 g F m i Q J e 4 O Q X a 4 E 9 y + / v F W 2 R H o 0 1 1 1 K 5 N h g G 3 H g S X k P n b 0 M K a / n R 9 C o s 7 v P K / 7 Z U v a 7 g F 3 u 8 G S m M Z o v n / L 3 C 5 1 N e S P Y K T U g d 2 w M d w I V E r G h m u z g u 5 B a o t n 1 1 S A Z G X K n Q Q / l E a x J A 0 x Y x 8 w l F R J e v Y d 0 C M s i D r h M C g I w l u t C l I q L b / + s J c r k x T Y h P 0 R I b H C r r E m C C 6 e n Z o c Y z 5 r h e 9 c D Z i y q t C H 8 e y p L O 4 i X M 2 g 0 T i G R W K 6 k y f i Q 4 c k A f x Y y o y g + L i G 1 p U J Y M B e g P I 3 p P M r i 3 0 y 7 z B N U p r 3 3 j A V q p W R H n 1 p Y P t k A 5 V w q 0 e 7 n E C 4 s X b w M x + B V o C p i d S f S B S L M v f l s 2 A W y e Z l t 2 r u f y z B G p f i Z B q n b m V 4 5 M W 4 k v b z e 4 7 K w w L q V O L U s N h X s C 6 G Z j a a u o L O i I H H b C 7 6 0 r o z / 2 0 S 1 a 0 L d G v h X k d b n t h R X 1 Z t x c F 7 8 C g J g H C U V W W 6 T j n t S j / 8 A P D L j x K 0 v K K e W T x E 5 y A z 1 4 J c v u V V Z q 1 / U T 5 r 9 V 3 c S 2 b m T / r d b t 2 I Z r E j B 8 U b N x C k G O p H X 1 s h r 8 u J X i j q Z F e g W 9 F E G 1 r F N u c B t h Q R + w n J c d T O 8 g u p S f n O J n T 3 s 1 j R j S + a p V O K x n G Y 4 H S U R G Q 4 k z Q 5 T 8 I o W 0 c F s O R J 7 a 0 N L v C I 0 I U B w O w L 7 c k Y S h 1 Z Y 5 k o r G d C E C H i 5 j K x 0 1 b v s 3 Y i u R v W t f L H V 4 M T t G o R Y e t X 2 o U Z O s E b Q m n z D j 2 V w g J R o 8 J H S T n y e 5 g k e J d o B 1 q g D / 7 s m Y m Y d s G N w Z Q b B A M 6 3 M C n G K m R y h 5 x t h 0 i K K 1 I H i 4 x X t l r G M q y A A n 0 j R h q l 5 7 J + G n n 9 k W x a m v 3 0 S g 3 u 2 2 T U f 8 9 Q m r h K F u Z E W s i J H h O f + 0 V R l 6 u T j k D P Z 0 7 C m 0 5 O Y t d x m d h T 1 Q L E a 9 k P Y m t y D s 9 c a S l 5 9 9 h V i 5 y 9 Z 3 v P b 7 0 p 6 + a C n g 7 d m 4 s N g X J B Y 2 L + B l O 3 f C k h v F c c o o R L M U w Z b 8 d i n I p i k 8 R 8 R e 4 h F 0 r L D W 3 r 4 K 7 5 Y 7 Z G F K M g C g J 8 o K b r 1 c D q J I T F C I w Y 9 U v s d u A V X q s W 0 i R Y g U q Q t 4 9 Y 0 H f d 4 8 H O N s r w S t 6 4 l b h A k s O P v 4 R q Q 6 P v t + G 8 P u O R U y 1 y a / 0 M n J 1 C b z 6 G U j Q 7 1 T W V W u 1 s W 9 v g 8 d e 7 8 L d Q v J R s x c d Z N I V 7 g 4 V N 5 c Q A H 5 S a x x g 6 g b P d G e n 2 j Q A P / r e 3 c w B 8 c G P O / k B I e i + U g W E R i n 1 x J c f g 1 h H 9 J o J I p A c w b S Q B p 2 H G u 4 L v t I T H D n 2 m l C h F R q 9 O C x z y + 4 n W / e S 8 e a S L b h 8 7 B E t q p K Z b E A J J 0 T U Q K N m e 1 Y N + T 7 0 h A Z h P e Y f j r s 5 Q d Y 8 L v 1 K V C 2 J m + K 7 2 r R 5 K l s X b + N M 0 k R L 3 d q K N 6 S H s / 6 x u 1 R M 1 3 n q D A I j V I r 0 F 0 t z G q x 6 R b / s L u Y w h 1 3 i G I / 0 j k / L k c q I C m v r j A 0 8 t T v y 2 X r q 6 U X X X + 6 I L n + 2 e w V j G i 3 1 6 p Z H D E 9 a Z 9 U I X p R y 0 r h X h E R j 6 q m U h x 9 G P u z o / 3 u 2 b x h T t W i q u B N v + j H m b 5 b P n K R D m 2 T v y i q + P l Y B v 1 R 3 v 2 B j X d g C H r 4 R q 3 v O R n H 3 n O m w Y P a W e a F s o o P e u w R + v L i z U P y Y s v f e v l e + I I w V 7 i / p u w V t G 2 U 7 t M S N 8 j u H Z o 5 L Z T A x / o C j b J d s N L H S W L V A 2 v E 8 m Y H j U t B v C n h x + M v n D 3 1 H P 0 i K L w 3 G Q O 1 l q x X + x M i J t t 9 Q r 6 M g B m y 4 Q J 5 P Q 9 w H q W r v g P T 5 7 / d K n P A o z u 7 / o L q 5 J b G C + Y b a d V y o Y Y d 8 t H y V d D 4 G D y I c G O F 3 K L 4 I S O C 6 o L x r G W G H h F 7 e Z r X d 0 U r w 2 6 j T n 3 z Z k T k 9 U 6 j A M R p v B H 2 0 A a 1 O P 9 2 y 1 I j Y K u s I p r 9 s y j T V D s x 9 q / x G Q u u E 7 d u g 3 W n 3 u e Y 2 D 2 P h A q 5 x c Z / X e a g f C r I m o H 6 x n U g I 7 E i B k R Y S H P k 4 u E V 9 2 v X B B E b r m 2 C h Y c O X R q 1 8 o / x j K d P Y z M 5 q 1 9 J t t w v f 0 g u C t h O f t F D 1 Z T l u P 8 + 9 z p J J T / m I S O x y O p r 5 K m n R x u O K Y v d v T K d q J L i d s 2 p 2 c / O Z t B w x t 6 t 6 C l D b q p W X 4 K w v 1 4 m 8 + L m b G s 8 i n l X X T N u Y Z u y v u 3 V t R p M Y B / g U c k p m 9 V n y 5 + 9 3 2 d i W H A h M h x T j e P V Q v M n w + 7 9 G P b p a w f S l u U E q / H B d C A + 0 u e M t 0 M B p Y u 6 v L P B 1 M B y c 5 I B b L z 4 J f W 6 7 j C w O U M a 3 5 8 A m G Z C 1 B s q 1 P W O F j R c 8 Y r G / B b Y u M g G t + Y s o x 4 1 i R o 0 C W h J h P Y q M n e 9 i U k J o M Q b 9 7 u / o 9 h d Q l h 9 5 T + U y e 9 z 6 k P G 5 g S V 4 V M U M x 3 p 7 3 E g h I C + L p A O T k j 8 Q + 2 A z 5 9 n A 9 0 e s I 7 b A I l M P C V a 8 n + U h i C K Y F y / x w y G U I D w W Y T Z / j J u w m j Z B q K b K z u P H a 0 0 c f J I V W f o 2 R 9 K s 3 y 8 v 0 c j X N b 1 S b q 8 8 Y M H G q R l A O O j w G 2 y V V h 1 X G p L a 7 d A P H l 1 + / Y o a d a Z l m K i 7 a c n J G K C 5 + q q j j S e c C R 6 2 Q E X E j T v M U g T m M 8 Y J F 5 0 z g O 3 7 a u Z G t U J 3 0 7 I a A o T W O T C z p e C d B g L 3 C D N e 4 + L m p g m R K Q F v z h T s 2 m L s m N s a g F x F V X e 8 X + 6 q O w K + v P J 1 s F k S J 0 1 y v j z S 4 r D G o 2 t y 7 m X B D I k Y C F G 5 0 L p H F E 1 m I b h x j g B t F l z 5 Q C J g 3 e A S q O z Q d m 6 K u E v m 1 0 N m i b f d D U q L r g c H k 0 1 R P j G r a z 1 X U M + b K T y G 3 5 N r o W D l / 5 S b F 9 s 3 S d X M w E B b / n / f Q W 6 + q b n h W w Y S w D T T C 9 S 1 1 V D U c J X K g g u Y l 9 u N b m M P z T B U m 8 r N j B P g w O 8 R y K w g G / b K T D e m P b 3 v j S K o 6 5 K 6 / x B k O 4 x d 7 n 0 + S Y u N 4 Z x j 1 S i b t V j 6 / / e N H v 0 S J t o v d s D G Q q r E 3 b x v T 5 d J M t p y K L X A h z B c G 7 G b a 7 q V h 7 6 b Q v J Z r a x 5 v j + E K S B D F V X 6 t 8 L 3 N 1 7 H N w p y T h z M b a g 9 Z 5 6 j F 4 / Q e t B t w 2 J d 4 i V E I t O 5 d z U u n H M 3 3 8 V y 3 7 5 T 6 c B N K H r 1 K o d q T I f v h y u c Z C d y X H P 8 X 2 j O w + T h Q Q X S f g N p B Q + H + J 2 4 e W v a P 0 E u A + F h g + g N 7 N S E L C S y X g X B x 3 2 z Q 0 5 g D x A e 4 p v z V F m j l R C 9 L a C d K r 9 D i p N i D d l n Z v T i B N E I 7 J h r t a l h g u w c L N l T q O y m y c S z Q 0 M I 3 h Y l 1 i q r T R C T v Z / c U Z A h 8 1 c U Z Y 0 U 8 f B L q w + K r j o t x w u n 7 6 X K 0 k 5 J K 1 y D T a v j / 0 V s 8 A h 6 5 n J 8 8 G L 3 S v A I I Y m 5 M 1 u K n I Z I p P Q H d u X v O t 8 0 y n i 3 N H s B k g w U d D C B o W H L 1 9 M S m U K O t t P i u 6 5 M 1 P o 5 w / + O F A F n p u / i q S g 8 + 9 2 V l F / s R v Z O 7 T j w G i W b x B M h 3 V S 5 M f w v j w n b q x u V q F 1 p o + 5 F x s / 3 X v W b q i q 2 r n Q M C / h F M R N E H B 7 o z i C S k i Y s C e Q w M f u 9 Y e x U 2 W g C 8 O E p S i g 0 b y A n O T y J r n R b y R / 3 9 6 a v H z b r W s c Z p 5 1 s n + r m J V P k 4 c m N 4 R o V i e 9 p L Q q Q 6 5 e S R F W V u n g e M f 6 s v R m N N K l y C T 2 g e O V O h / y R y g M V 4 K c d z t j L 3 i F N z 1 c b W H 3 8 U V 0 e K 9 D t V + l c S u c X V / 0 + G A Q M Q S t t 1 h q + h f E 6 U h 1 5 j c X 7 g 4 V x A b w v P m 6 c g q X c n 7 M L g V v g / T k R 3 V d h P A Q k 3 k u h k v n V t r Y k b x C W U R t J W a o y 8 7 o Z 0 p D z y k i g G X x w K U s Q r G 2 5 2 I 8 I N J L C o Y q 7 T y 8 3 o d X S 3 A v A C 4 d 1 v o 3 i 7 8 J 3 7 k Y 7 Z B A L X q H D L T x m x R r N k b a n i I B z s 9 p 1 + C J X 2 g F Q m / L C Z B A l 9 S S b r 0 t p a Y U X C 1 x w V 1 K 6 6 J 7 8 Z F C g C 4 g A g p r d w x h 8 e X h + r d q w 9 i M K Q I Q 3 3 1 Z W t N 9 0 Y I F 0 T H z K H O h u g u a 6 N r I 5 V E N A i 0 U l i h O b f O R R 8 P x m a G s s G C t m u k s e A e 5 8 u s L P I a 3 s J 3 / S 5 y W N i P D Q v 8 z U p g S H k Y 3 Z u 0 K t Q C Z + F O C i h A 3 G W / o 0 z I k 0 u L k o Q Z A u m n I 5 f w q g Z R l u i 7 a 3 v 0 U V K X 7 c O B v L R B i i y A I D q S r f x l P 8 C G w + y h Y Y L p n B 2 r i b A L A V M Z f Y B 7 q p Q 4 U r 0 Q K H X j I 1 y l i g p p m Y h i R d P B t b p 2 O j N N F m i 7 o a d a N e u 7 o l 0 m h p g h U R / q A f / f x z X 0 X 5 R i Y r A f I V s 5 s l W i s l R H X L n L 7 l 9 d d j 6 e v R 5 o x 4 z o L Z 0 N k S o X z 1 U s R v X R t C 4 t F 0 g Z U 5 b 9 1 S Z s F 6 F w v F V H 8 N r 5 q 0 b U Z o i P S G z Z h b / i P x 1 d e s / O 2 K v R x Y D a w G 6 y V Y r A R T 2 F O i w o n Y q s Z + h A X 8 B v q c g K c A E b H D / K 3 9 z G A c Y 1 / F 4 k 5 x Z 2 n l 1 F 7 R J F z n / 7 h O 7 5 e 9 C S W f R V d H B K K o 3 1 y H h 6 X u k N 4 l E G r c o m G k i l H Y K 6 w Y U p Y + e r U B + h + H X W g 1 + W o m y C 9 P W P n G v F 9 K Z S r L H b I E 3 + 6 8 S + 6 F i i 1 + N a E L V v 9 8 8 1 O Y M q l e L W P O G n F u L a s z z / 0 o I T 5 / j p V d H 3 B 8 / u F 8 W W e p O y W T U G Y p r f I W 4 f U K B n E 3 k a 0 0 O / g K D C x J Z 3 L 9 s x 1 n L Y q u i 7 i U u O z 1 R y 7 v A H W p b + g x 8 Y o w 4 6 j R T g Q Q G z G J g g v 5 T I X i 7 W F u z U u P e B s R 3 L a t i X 8 9 Z X D D Q 5 t h J x J W 8 v 2 J s 1 i s j 2 u b C V H + Q r N W e N h c g X 6 v R 2 M o l D W p W N h M T L N D + J R E 5 d 3 Y 0 q u q s A M k C b E w B S k h p Y Z 4 d 0 G M K Q N k / s r O u w / e k A i N 4 q e 5 u 5 w q N u H w C i G s U y K X J z a 3 0 f K 7 Q M 4 L g w G h d 3 K O V g l h H L 2 K o j U e y E P P 8 N + E Q m k L B U S v m Q 8 i 2 B 3 J 2 S i x 3 q A u y E A R j n y r d o y h z v M 1 G b n 8 r 4 y 4 b r S V 4 s J N t w 7 a t q 1 B C / + Z 5 v n b n V 0 i 2 8 s E J l y n t a P L 0 h o V b c I U 8 3 u d 5 + n s 0 b 3 z U y B H K G L R 8 l P + o K N J l 1 g e 1 r L A q 9 z o x 3 6 a 1 c B E i + / f w G f V S y I E / Y k T n 5 Y y m k 4 t 1 C 3 s u P 5 l z 8 N L w X J s O F b 4 C A E z 0 m i w S x u D / D Q p Q 0 s D H S 9 p t k 0 v T t K T a x E E J o C 6 0 1 d w T y + 9 w p L t / i C 5 j K W Q K a I r / k o 7 o o o Q u P 6 g 3 D + n x m h 7 f 2 7 7 W k g 2 E r U O 3 x f N o 9 6 6 3 C B z s I C f V l N s 6 5 d l 3 a H N O J 2 t t e O / + R k g r z 4 i 9 z 7 7 I Y J m J j a + A 5 7 m o 2 6 h A j a F r q 6 F d v Z k P r / W l H a F 7 S D I d X p n r 3 z t O 5 6 i 9 V Z L A q N g F G x I a 6 c O 9 r 7 y l o W l e U R + z 6 i J n N d 9 7 S P A s e Y Q X W 4 Y u M l b A z 2 D M 4 A i Z M t M 2 I 2 y I v R v U N A t 7 H 8 r d I p / B W Y x 8 7 i 7 f b / t B f S h M g X S f + Z 5 V b 4 U f x r K l n N Y u / w + G X j F V 4 A S d W B S U h 3 5 N 8 L D 0 d 2 4 d F T 5 t W O k i e S a T T n J S d C E 1 S Q F l s / v H A W p 0 d 2 h / t 0 W 9 m T o C n + 9 Z f v y U q 7 0 r L v z k y 7 E Q E o K p U 9 s B 0 s x K f F N E y G y 3 1 q s J T s 2 b d M g k u B P R i h n c x S N g q D A 5 2 t g I e 0 v W T w G g u O 1 n q f / 1 M T d V 9 4 J n e 7 x 8 / K 6 5 1 c I 3 d f Q f c j V I S s + W P B B y m M 4 B 1 N r i Q 8 A N O 8 z J r I B 8 r 7 f f b 5 f T 5 Y e h w H Y Z O x / i O W 8 q P Y 9 K w u e A Q B l s p a P u E n 3 W G k V E 0 z n 5 3 a M 6 j T 1 7 h + 4 d m p 6 V O w R C C b z Z V X z P L R a 0 G 0 W 7 1 Q z U s J e P g M S V 4 6 6 2 y 1 u 4 I r u a A 9 Z F u 2 + e 0 E M X f R l T o S m f D B s L y u + J N k D R P o P a S W Y F 3 8 L O c S K J U C l h d 2 Q X W B c v g B 6 7 I k a a 1 E p C 5 O b n v w l G j 0 l P j e U X / d h b 1 h Z d z G Q c 3 5 v k m X T 5 K N Y B I O t x X v Y m E / p g L G Y p n f 8 S 2 L N s P t V I s r w 6 E L A G B J S s M 8 F A p y y f Z u e 3 V G c D e B f 4 d h h F 0 2 3 n 0 R g T t j j d A A I B a 9 t o x x E q 5 M a V j V 8 P w 0 a e q v Q C a + L p A p e b z T X B L B k o n + A z M / Q B 9 N + 3 + 1 V I 3 p i r V u j t p O O B I W A U 0 2 P z w r 9 E G k y T u w z e n x a 0 D o 5 g U P R V j L 4 e T U o P p C B h g f c 6 F 1 5 k 0 M g 5 + Y W w T 0 P + s x c r A Y A 7 0 S + 0 L h F P R G k a 7 c k o g r c q r Z N m Q b k 1 u n y z F C g K o P C g d p B 5 t + U O 0 r P m Z 1 E P U L j O Y P y T r L F A N 4 o E u n R V 6 N J O a F T x w y 1 F M X 6 t 5 Z A r V D 2 4 V R Y c D + b j 1 K o 3 X q d L f V V 0 O C b x o s W F 0 z z I L x C o Q z G J A m 3 C 6 O u Y P 7 I a a Z g Y Y i i c / s q o m k 0 o t a e 4 u c N F i h 1 Z X c l J 4 K J 4 1 B n 9 0 a F A C w R i b 6 B W p 1 F 5 L h q l n T Q 9 b r / u p 9 F g M h n U Y n q F c g V M u 0 B E d L b l U j R L q 0 X s i U m x s P U 9 L / J K p 6 7 y b U 7 g t W 2 i 5 q Q d q M w Q c t V 2 E S U n M 6 h Z l 1 G V 9 l V 4 K k R k n T v F 2 w L M q K b 8 l n 9 W y S p 0 Z A 3 o 6 e H + r t 6 5 c C h f h h 0 5 V h T E r + S I D p C N L m u 1 Y 3 I e q E 3 e D X 1 t U g D 5 l s w B s c 0 h C q K / 9 7 A f / 6 9 Q m r 6 q Z E 0 / u A v e b Y 2 I K 5 k m Z D X S v 5 2 o 7 L C Z V p u v F i 8 K c L z / 9 0 a A e l K F 4 O w H V h i / e h t q O B + N V i c p n n 8 x R 7 b W 1 f X Q v u V m k / 0 M v t a c E Z L x N + N 6 F g G B R R C n M i A 7 r W r 6 f m v Y J F 9 6 N x 8 T a b v c 2 o X 2 l K x I 6 O x 9 V X O q g X b p M O p e q B l F L f s g a H P 5 K R 0 Z s o 5 w A o 0 9 W H r / f O J d H k S 0 n 2 L D j E 7 q D J F a R C E b y h z P 2 E h / f 9 X f 2 d n Y G P M d / B a Y y c K S f u A F f e p 6 Q P l L S f M 1 x E 9 e I R E P p E 0 Z + M Y o y 2 q d v W i Q C N 3 o O A 7 z z Z O D 3 j H N W / g b J R M c g x Q K o J 4 t w v J k i b 2 l u 5 P 2 l S + 1 R A E 2 z 0 9 Z Z E f Z 9 3 A t 5 a t b 0 d 5 R T g G F f P R J c L G H J v g l x b F w x t j 4 o Q H r e L 0 8 2 4 F l t G i k D b q n Y 0 Y A c a V Y V O I G 8 5 C E M A Y 4 z E k Q D u B 7 q n n B / k d K K w S s H z / u K u K 0 b U I j B K g M 3 k P j E c a H h m T F + 2 E a 0 L 0 9 h T T w O I O C 5 L 3 f 3 6 0 q o 7 / + 2 q Y R U Q t w v W 7 h s J e 3 D D X x Y S T Z e v s o D l i B 8 2 k r s 5 n C h R U n u D Z L d R B h r V C Q y a + H K W d V r Z G g G 0 F s k W L Z F w p A B Y h l m e a M u O 9 H L a q B E + n D c y k J r t S 9 X m S g U Y L b j y O x o s Z O 2 4 D e t z h k 7 r v E v s Y M k F 1 Q w X y v Y F v o P K J f / k a G a R B 9 Z 8 1 t 0 j T 4 L w 2 S b N L g 7 t q Y z F N H A a d 3 r m x R M k A q T A u v u y Y l b + r 3 R a h Y g A F W f 7 i Z t 8 R g W G c B b V H S i 0 S c G O j n 7 Z w U M u z B 9 Y c m c 7 N M T a w Z N r Q m 1 4 e k f t I R V 1 E l z u F W m d 8 f w A u 9 / l 3 N M 9 b A e r s 0 M W D E 2 p m w u 0 T D F v I Z f 1 G w I + w T 9 M X Z o 5 4 R M 0 Q w b G 8 y v I 6 F R z y K l R p J 3 n W 4 w m j d L V X u H R K S E 1 D r j N J 6 z 8 J s d 0 q / X U 0 7 B t X t y l E p R + c z d 2 O A F y B t 4 r B w v W Y y O n 5 D Q i p a s G O R I m q t + C h 2 O q o a 2 N F R q B r x T h n 4 K 9 8 Z E S v D z l / S K o 9 P Q P i 1 C L A k 7 i A + r x P M V U + 8 + 0 m 8 U r 6 + o u H i Z 7 G 4 X X C n 7 H L R L m 2 f z h V M o g Z q N X x d x V C o f S B j a 5 n y 7 n n Z F f q 2 d v t 6 0 m Q v B p n 8 G k 3 C s O / 9 / k S N E / U 0 W V f 1 / d S 7 R Q 2 l B q 2 s u c T E f 9 r O + P o A + o + T 9 B I 6 N / X o V 4 e 3 Z K j 9 h s n k m U V D t h J k J P + s j B 4 U M V U 5 8 0 6 6 o v + H o l i z h r B O d f i 1 j u S I c o M i / s r + d X A i L O / C 9 z v j 4 I s t b g r 6 5 N W 4 H B o f R K Z a 5 t c J 6 C j b S E T 3 C s / A T w V Z z E 7 h f 5 c j w z l Y d 7 D p H x u y E d G 4 P Q a A I J h 0 j Q p M + J i p s i l 6 Y J P G C P k X k d I f 9 Z n 8 p i G i K W Z V R f C o B d x p G 5 c A Q M s q o F 2 i D J F W 0 K Z 6 7 u Z B E z J 5 / z n Y v I 6 Q G 3 r C 0 u i Z J s 8 D Q z 7 0 u o 0 v m T 3 b y D 4 o x r K Q / 4 u g G m i s w S y C P j 6 n p v y 6 g j U 7 n A V l D j M L k V 2 P J m 4 7 6 w U B f W 0 H P I 6 D D S i Y t C H i J R F r L u c P w N 3 M N n C U 7 E V u k B e M k u s S R a Q h S w 7 q j k g V X H E G r I E / B q a i g T W G h 5 r k D J l h 3 B D L y J 0 E U O Z B 3 f y d 1 q 9 z q p Q V M E C 8 9 u 7 y s 9 4 i 8 1 y U c q V f 2 Q y B h k F J u t I z 1 Q n c 9 p f 8 D Q J W T u U a j g f J k D H E G R Y j e 6 0 y i d k I p U G c X j I C y 5 J d A s S M / q k m 2 V u u K u a M 6 + o P G U R 5 J E t D h A Z y Y S P J B L Q + H 1 z q O v R D 6 B y U v L c / D G X 6 z W H 3 V p k p 4 6 X t X 4 w 9 G Q 5 F L 3 P c g t 4 5 S J 7 s t G d X y N G a s F c I l c e 0 O j W I J j 0 X r 6 y a P U J H 5 Y u i 1 u k G v A r 5 y v S o j n 6 Y g 2 Y H w s O W 6 S c g + a B p 1 j / e + M 1 F b x K c W C p C 4 s 9 5 i I H / j M t O N r q T F f R K j g L O G A U K i l K Z u g b s 1 2 Y c G 1 z G g d m n 8 O r g U P 4 o b M r M l O B n 8 E k e 2 Z g y D r Q u W Q + Z 8 8 G Z A 5 c 6 x W M z 9 5 i e S Q 3 o A A X C L M / b b D C y C a w f K G H A x D J 5 I V H y 6 7 C b g z J a h v s 9 H 3 a E l w 2 i i C O e G b a d U 8 w A y M p g I j 4 h z Y h C k 5 F 0 c D m x N f f G / X U Y V W 4 K R 8 Q U l + 9 z w s K R k m 2 e k r N X A 5 D b 5 a S p s Z z Y L v 6 h G j Z 9 V 0 L a t F + 5 p q Z F W 6 / z T z 9 p N j x A e R + O y o Q x I d l m I L f n h 6 O b M y A V q T E / V R b B n 1 F e Z P g a P B / n Q O s W G D M P 5 3 D 9 0 3 9 g i B J f k p b + J n E r 0 4 n a k z 4 o u 4 G c r A g M 0 c k k Q j O 1 Y D Y 3 m N K R l D M M A 9 V v K M R T e k / + k O H O Y V v 7 0 w a e a a n p Y h e Y w D z D W j Q F H e J w G p D J v 4 2 l D j a 5 B A j W f J l a a m D R h W s t b s H C B r T K G r s 9 f 3 F M h n S R n J i M 6 k F f K Q f w b y z h 8 B V V T o m f v Y r x 8 Q q 7 z / 7 / 1 Q o B F v W U S f v / O L k A n l D Q a N E 0 1 z 0 F w 9 u J F h z H v s k Z 2 S d L F K u a Y i b n F Z e S 6 g O l y a 5 p t 9 4 4 5 G z H B i E b h Y Z d w E h h G h 7 R g m q i L M v 1 h i 2 n E S R 1 r Q W F 8 e b l y v e 1 A 6 3 z K c + M D w F a / y g r L m y K X W N r z t w Z t y 8 f R P z X P H N 3 A J y F 2 w K X h 4 Z g X K K z g x X y N / 6 x P 4 o O m s l h 2 E A i H 6 Q C z O V M X P M 1 J k Z Y / 7 6 8 1 U p U n g k S 7 v v T S Z S Q H L P w P f u x W E I N p O V U u X 4 L I F v O x N f t t R s 2 R d / z d b G 7 E Z F 2 c 0 c C / N E + j J / i L H i y R v N r m Y k e u Z O F e 3 E t c 4 N L u q z 4 h V O d g C a q N U e F M g v / U V p + P W + E b p 9 m s 0 e F O g u O 1 Z b T P k q U X / l 0 W p w R h w l M J e G p E Q X f / j 3 / C E j c Q V N x / Y / / n I c f 3 s W M 5 Z N a I g 3 a M 7 G g t s g c q h 6 E / 4 K 5 x y G I S H q D i P k y g F 1 c E m O a x o i 8 r n v c h l + d g z 9 r N 9 0 P c x 2 m C W 1 G S G v u J n 7 k w Q V B r A z O w K y F R f W k x S V a g f r e j 4 5 Z y L S k N A O o l j o r f f c i M U 1 C U e p x m L Z V W d k L 2 m 6 H 9 u Y C p 4 W N t u 8 8 F j Y E P t 7 f I 0 f J R q 7 d U O u k d 2 + l x n a A s 6 w P Q q A G d J M P 3 I B V X o 6 K x 4 E j 4 k B O z U 6 K 5 c i l u e i W 3 c c w + c A R i k i o q d 5 f q o J t T B t e 1 / F p 2 u l p A K b N P B y j 3 W S M q 9 m r l v f 5 4 0 O o b e y r b f E z s 2 O y v n C d v o I P E l 2 E 6 W L A i C G i c Y V j f R 0 p q j J m h / J 1 m k p B z / S h v Q W P x a f Q 4 l H n 9 k e E g D b 5 p v K z Z N l Z I e r u 2 3 I 4 l A f o a D 4 O m n p l o w X F W g V 6 + D 5 d b 9 s m a T A 4 f m V b 7 Z Z F M G O 5 + g t Y J z 0 z k k X O L + Y 7 K / 8 L n G m 3 F H g y x X D M E j C 7 2 Q O L a W K / q Q q + a H c + Q c w l H N y n 3 R E s w D i y w L N 0 m q y t d e A v c d S r W A Q Y q j d o i o H b c h C w d 7 g b G B G S S 2 K m c r E w i P V W l 1 y h s o Q n P H E v s + B K O Q q z A f J m F L 7 N E N V U p A Z Y O V V z M L p 3 / R M c f 3 F r Z j W V C M i n H k I r H D q 6 I V K A 9 y A O s b 0 j l D 7 x D G Y V 5 O a I E / e V s G b H c P x D a L 3 q S Y 2 v x s L O 9 U g 9 d Y E x b T n g J g 0 9 x Z m k 3 7 o r j u B n D D Z p Q Z M e C p z S c f k E t d 2 i M k O i S 1 W L R 0 i c z / X w Q d t S G E s D a / E / M K Y H 7 d T W m E R w 8 7 c h m w 7 e j E A T Z O 8 s z U 3 0 B 9 o W r a A E P N y o H d I T t F I N v n X 4 L Z K r h H c q 2 w B 8 B 3 E z Z C R 2 6 T 9 u R p d F G f b X + j 8 u i 0 K N 9 j V I U F 0 X E + 0 J L x / w P J I x T q V m F J U c + 1 W z A O T J 2 4 n L N B 9 Z 5 n 8 z u 0 O C 9 H V H n F c f e t B U z j D R + c 4 w l i r i b m W t r P P L e i 2 Q i 7 / P 1 A i R w 9 X 8 L d 7 X V Y v z y x B J U R s N Z z z s g i 2 B w j h 0 v 3 + K M e 3 b 7 h w W h n U V a y l l 6 F I 1 W F D r 8 l p G F 2 4 D Q K H q 6 n o l V e 4 w q 6 D J D q y 6 I h + A C y v t m 1 i d P Y f Y H h t H p a V c z x Z K S e g 2 l K f y k P m w y O X t G 6 K K R a E N 0 2 C j p z i a j 6 o Y A A O 2 G E / t T J o R 3 R M Q B V w M o E B o S z J T y u x 8 R w E n i g y w 8 c A 4 E Z d j j A p 9 p n 8 4 j v D e j j T n R 5 Z 8 p c W V Q Q a r T N X L K 3 t v n 6 w h j u i 9 U K n N s + R S z j T C v Q 4 O t G q Q S h 2 S v Z F e 7 g t O 1 V 0 U M A d w j n x c k g F 4 i p w l D f / l T + S G d A 1 W G f f g o k 2 j p T B 7 / B d L / 7 r V B 9 Y U g 7 w d 2 p c P 4 Q w T 0 E a p N A I 4 3 5 s m V D 6 V K 7 1 N b F u B N s d K 9 / v z t E Y 8 D i F V 5 0 p m f 2 y 5 G Y 8 2 k 8 t n q O s f q I t / H T w / g B T G n Z n I s c g d r 3 W M m A y I I y h C B M q n H k 8 C y r U d q q r h 7 q / A G a S r F T p g / d H E c V 9 6 l s i 0 g g Z b 6 I K 3 w w J 7 r C T D R c 9 3 7 j i a c 1 Y y j h a D f v Q M C f Q j N V f / K t 2 W / B 8 b u I 7 o 0 b z g k f 6 x W r R P b s D o I x U t v g j X o 6 j k D + t g z L I M I f 2 z 5 c 0 9 Y g S p m z G F 1 X f h v P s r P P m H M A / 2 + H l N N i i B J u F h 0 5 I c i 9 j 6 H H 3 R e f e f L d 9 I G T y 4 3 Q K E f P g 1 7 B y 4 X e n Q B v 1 G + l j R e m b / C K 3 Y K q D x G T H n k R e D y Z 5 9 W B e p 2 j T F x N S W S q 5 a F m d e e 6 E s Q l 6 / X N / o 9 J J D v n t e e 2 4 i Y B 6 i Z m I W 5 q 5 4 a k p W y w a I 3 7 B 2 1 u d u V 2 D H Y F b q / E X 7 5 / c d x Y p l 4 M + m v w 7 / 8 i P Z U n H w C t u T 5 l E C 1 P C F n 2 q X r P h x b Z Z P f c P g q X O E S o n A O 9 a U o o O m g H J T + A 3 B q G I P H g 1 D 3 s X D l 9 3 h Z H n x x f Q a N A M q R U k z o 3 5 l B q Z d F q K i h 5 o S B l Q g Q C V l 9 8 W A Q 4 C x V c W V 7 a q F y c 0 i C d w L y 3 t F 1 6 v P t a J T G W L k 3 k i x G N L u i P p F d 2 T x s 0 T l 3 Z p M n o Z P 9 X 9 5 V z X M U f E F 4 p + E N r K T S B M 4 q K R 3 + Y n S j j + p Q 8 J s k C + a u y Y W / X m y w 2 a b I R P Y O Q i x Y 2 d E o D f b O m N i h d D / p 5 H n 9 P X V z P Y C c 7 R S T e l 8 l V T V o t 9 X 5 C z h H h S 6 z N R M F / h / C A / N G c j V 9 Y Q h x N G u k W m m c M W O L N 2 Q C z z 5 W D a j i l C b x E Q u 3 n h 0 K 0 v X 6 9 0 m / Y w A k v F I z o B r B r s f 7 e 4 f A b H 1 2 9 P 1 T 4 W x V / j R L s R 8 m K z 5 w w r e n x / z / k U f r M 5 r f j A 9 V V P m 9 K z I a S J h D y E w F i b d c X l Z 1 O 5 r 9 + N S b c Z P c O 5 Q Y 4 h V d 3 2 B o T T X A K r v q m e a b e 8 j L O v F y u y P Q S 9 i M + n j + F r n 0 m o P 5 y H c 5 t S + E M f M p C f J W Y m m 0 a n c D 3 l 0 c Y P 5 D 8 2 h S t i w m l R H p W a y z F v x e Z Y T V G Q t I X y p e 8 Y j n l E P S k 6 P v h Y V w a I S H P C C 1 / h j b T I / P s V E 7 B K v l n T J Y X P P r h D k / 9 w q M A + p S r 6 X 2 r R + c N 0 L F y o N 4 m 2 e x B c z F Q G 8 P Z H p h P 3 P + D G G x T a q K 3 3 O c 3 5 A w 9 R 8 E n L D V I z v c j Y K W Q X F 9 b f u u 5 Y W E p p 3 8 v P q C o D 7 o M O 7 N t 3 h U v 5 N w q / N + Q T X y 3 + 3 k Y E 5 g m i k 6 e z H C T X k x q N G Z W m y B c 0 1 h g 7 7 B 6 2 0 K r e / j p K j j w U + q r B Y Z I m l T F 5 q P w f 2 j H o w Q L r 3 N G / d O K + L 9 g d r v x 6 e Y i O l 5 b q i f c z 3 i Y W r q 5 L A Y F i n H 8 w G c c D H l N 5 v a j w 1 O v o + l G x T k n + T 5 O b Y 3 n o R v 1 B G l b Q 6 6 p 5 x 4 d O h n E R 7 l O M A 7 4 E y 7 A I R f 8 d Q a W u n w q 8 L s j o m k K u g 0 8 P P P x I h 8 H V E q F Q 1 N C l 8 l 3 t a / n 5 I M e W J y / M b d h F / a o i e u q h H K 7 X l u L Q d c q I p W I g N L J P 4 / 8 c p Z g H O K X o i O F U g I w C n u I + x V B Z Q 0 X P w 7 i T D f 4 R c 3 v 9 / B 9 d E t q n 7 r u f H J 6 i y i a 9 X f j 5 v 4 q Z Q 6 t T R n / H m H I e W D w q b Y 8 l 8 x M J e V g C f s k i e g D m K b C L 7 r g 2 k f V W z m 2 G E P w j 8 r t 2 1 g 1 u O D + a S a / H m T 9 v H K D 0 n u a B 2 m q z j D Q j m J S e l d q e / h m / y J b S p H 4 m V I n p A D p f D b A f U A z V C s K x 6 v e 7 k v k F U F Z T f + s 5 H D 4 Z e e G C K j Y R D Y P v d 7 u c I 4 5 T + B b R 2 o o G m q d H t + J + b J I l n v s t r t t 0 G k f 1 O x 9 Z 6 4 p R V L O u v W 5 8 5 8 Z B y / O Y / w 0 b 2 g X O 2 l Y K z k x M e l 5 S q z G Z A d E E h x f 3 E A u F u F c e R w V S l B V D X J s b B D B c b N Q I c e Q 2 M c c q 0 / 0 6 4 A i e W 8 h B q E m o i 8 m B Y z c z l 0 z 7 m K s B s 8 3 X E K l j M s Z t U T U x i 4 m O S A v 5 1 k j b S F M u Z 4 0 o + g 7 F T 9 K 0 G U r 7 8 e J 1 N N 1 j I 6 5 K x t s X 0 i j 8 C s g J c x s q 0 I D N V m U F V I k E 5 o I D M r y K S A 6 r K H g h o n K f S E c W S o S d 9 J i Z 1 + c Z C y I u Z / W U D D k v y J s J s u X Q + R F d i T J h H l 6 o 1 s s g A 3 M H m g 9 A U h 4 c a C p B A g x + m w h P U d 8 t p 8 U c s M 6 4 3 3 o N A v l O 4 G Q s 7 2 g B Q T + m d + H 1 N 5 A 4 4 a M l 2 m s r + E f u v s T t G K P 7 q T 8 y M G 7 X v e M l 6 h m K H D G 1 R E q w T K O W G U D r S y b b P M G P W M l 6 i G r t U s P i h r C + U / 6 E c k T t M O 6 O s f Z F 3 Z d M V n q S y / l m J Z c x g I T r m K 8 g a l A k 9 z 3 r Z M g a c T B W G E v + X + P Z I v 7 9 p F t V E A F i d 3 X W F d 6 e p N X v y U 4 I w h l t N i 7 r j T z R e z s x l L W I 0 d M 4 Y t C 0 G P 2 y F d Y L Y C U I P R K b B G w B i M h O P v x F 8 J 7 S k F I V l Y j I p W / g R b F A k t P g f o w t 7 B 9 K P N 6 p R b D p D H i 3 c u z f A 0 d l P p 8 0 V O Z g u X v 0 n f D + P t Z S U V Z Y 6 K m K u Z J 6 g 5 t Y 3 4 o j 8 e G 5 e h j n W Q z c e t j o V O D f i J 1 R k Z Q b V 4 V n A O n M V / w W 0 s L Y P Q j x X r h m S T B t f v 1 d r q d B b r y z N r h l k 5 b 6 7 l V Z 8 e d Q X z b O 6 T F T 4 K u b w s e 8 Y 6 u D e E u 9 A b i j 6 o k c Q K s D d z 4 0 d 8 + n j 8 O z h c p z E u 7 k n x + j S M 4 1 s + r Y o z h 1 / Z y R J N Q L 4 N u m 8 7 q b w b f 5 l 6 w d p 4 h Z u G V e O u 2 k t M N h M e + Y C v A Z k V a l / 8 2 2 H 6 5 F + q 1 b u f d M x V t J q z c 5 n C m D e n R d 0 W B 5 R k 1 b b 7 O Y l F B I g 8 3 Z g o V v E r F 3 W t I r 7 w x + r 2 2 n z 1 A P N 6 D H 9 w l z 1 2 K a v u w q F 9 h Z z V E L / m q x M W t h 6 L K E V Y n c f R g C o H r w / + S d S f s N c v N C c 0 L O k 5 U d V K 2 0 v U D / l H u X A Y L m 0 A 2 u b y 1 r F F k T n E B d l I f j b O O d z 3 w Q E X Y T y L 6 T f h n G x H Z s t O a 0 X 5 S r + A 2 1 b X C R 2 h p h d s W 9 8 D t W c 5 q 4 u 9 O 4 i L E 8 W h h g R V e a e a A E Q p / 9 Y 2 y I P E U 8 W S x 6 F T B H X O 0 h 9 W R k N V o l j g I T o 7 u 6 + L M 3 n K G r 6 / / X A b 3 F O 6 0 c F Z S u D H e O Q e D a w K 9 D + t b P R x c r F d o s g c h p W 1 o p I 7 h T B J y Z V K p f G f O J 3 6 R X z t e V U 4 j E A c t i u e 3 c D g P y 2 J 4 0 6 P F S A L O s I T U L A s d 8 u O R J n Y 9 X 7 I u M e y C H F i a I c P z f q w y q 2 d K w l R 3 4 j 7 2 e 2 r q h l E M Q w Z v C p K 1 N l h o y e G I J n 9 M M l w 6 e G T V 7 f i T Q T W Z T Y G 6 O a l 4 A V g U K 0 X 4 9 5 S t b / M w 0 / D o R q o L b w 3 S c 8 8 t / g d 9 r e v t J 1 C f S B B 6 j A f e L z q J x c 1 L 3 x G j f o 1 h 5 n A v / 1 O y E S P 2 l C U X 1 j L M s A 3 1 4 d 2 V o 3 D L n O F z O m 5 1 t g g o I 7 i B I + y D W 6 z e l 8 7 O A 8 W M 0 d t T i z s y u S 7 e 4 C U z m x T f D t s l r t 6 P D B 7 + U G m L O W a U m l Z w 2 B j U L 8 H T + f K f q x / J B s t 5 3 h Z p w 7 P b D a d t Z w i m I G B 4 l t 5 n 0 r A P I i d D m I 8 s + m Z n q j / u R B + K z N u W 8 i 4 m w p U s R r H U D 3 X V M Y K r M a f K R D 5 a i L o 5 E T M H 0 Z a n q R G g 0 W H 9 4 R k n 8 G R 8 D h C W O z I 7 w I e l k R j 2 q b 1 0 I b z b W L f 5 P o U X 9 0 1 6 j R S l y 2 x t o I A A p y r N g L e r A F g Y o e 8 6 b g y g y p t b N Y y 7 7 t / v R I e 9 Z t L V C N v I L 1 V K 0 n A P o J z H Y W j I 1 N o 0 0 C R X B I X V 4 C v a J r B R A s m W G 1 a r 6 8 L O e p U l w x V 5 O n k x c n p 2 c k 1 f D c X s y z 8 m h c A 3 a K l k 1 N Z K V L y h K m C P J k A a D P k U n j B G / w k X a + k 8 o T L y N S Y u M 6 H u H W x Q z l s 9 c r L O v T Z 9 G z K A w L D 0 d i 6 l 5 z Y C 2 / 4 0 t J d F L z 4 W h t x 6 Z v I g X / q H O x Q 9 + l u d O P j E 1 I o 9 + p q J d e j 0 j b q C d 5 p z z 4 b R u i 6 m c 7 U p I 2 l f v T f q 7 n H n f h D s b L O Z z B D L z O M A k b G s Q I O z n Y 6 A + f 3 s H T g y U + V w Z G C p x I L i P 8 L j t 9 S 5 W + u c q 8 P v 6 + e T N l c j A o 8 t p w i N g v t 3 C i S f w G 0 2 7 A e 8 D n 4 y f w L o / u h 0 X P I Y m E 8 v S m C m G A I N v u x X 4 s x 8 r t 4 X 6 h Z Z r D F 3 V M H 3 s c i V P l n 9 z z + j w u 9 v d M o J m t 7 P b j F S s 4 z l c z j l b 4 z v F A 2 g u K B m E T M d z 5 U 9 i + F i U x N c 6 R H C G 1 R n h R w u 6 r C h r j S W t H c q 3 m S R S O w N j F f E A y L b 0 m U x c F 0 k h K j P 8 y n R w 9 f G V C 8 W E 2 s z l S e Z 6 T A c c w 4 2 M P 0 J G X y P 4 A L t v w H z d M i a Y A c t C 8 N z X V b E k Q 4 / X I h D b L E 5 s G d / J J 3 T f J j w + k 9 A K 7 2 c m b 0 / W y r L v E O q Q l i z I L 3 5 T v b G 6 X m o 7 E v s B 5 X L j A f x J s 8 F C 5 r 6 G / 2 + z o S X 2 S z x A u b V + F v 0 u E y W m 3 3 Q z h N T I z P c R f 1 e D W j a p E M t w w O K M / 5 g 2 O L w V I 2 L o 3 a e b 0 f Q o Z 0 R 0 M N H g c T P F f v t v f c C C 2 N W N G 8 O A 0 s B y V Y Z R H M / u v c Z 4 z C E E h o a 1 u K o I q E N e i O B o 8 W u H o 2 V a Y k K 9 / Z L s R T t Z M w F H b S z r y 5 E E 5 F W L 5 d c t V B G r L 5 n u / t h h Z 4 4 c f r K / Z i G J a 0 j 1 s p D W 1 j 1 R Q n v 3 P Z 8 h C N g t U R E X q O E x 8 D T U H t O J K k 1 s k Q x B O W 6 V A X R 4 w J r j A H g q g 1 T 9 e 3 E 6 I m h N Q V 4 v f J V 3 u w y 9 u 6 / B y m c D P t z P y w W A 7 C 1 + I s N P i o B J S 4 M + S m w n L r 1 h x k 7 D 3 l l T o X 3 V 4 g x 5 X f H I U v K r n + B 8 P 2 D W L w o R T t h c X + H C 2 t D 8 g V T C X 0 Z l v y 2 a G c x d U 1 y i j Y k P c t X s C p K M o v X K 8 o J 4 Y + g n 5 / d 0 Y o V t S C Y u L T T a l 5 7 t T 7 C b d R p z C R s O / i E P D Q 1 X D y h g t s l 3 6 W E C 2 9 3 / R C t T C I x o t l T U m s F x q G 7 k s V 8 Y V T / H M 7 6 g o P Z t d p s h Q i t W d + M J x H 6 i R X x Q h s C f 4 Z P X b H U V b z U o H 1 8 F j N 2 0 W S T R g 9 Z E 5 I g 7 r 8 5 x n U H 2 c 4 i f N Q A c o 7 I x p 2 s H / b E w 2 V z N m z P B v 9 z Z P O k w + x 6 L 3 4 G 1 O U G X e q g x d c 4 j r + 7 y f 2 Q R 8 B K D T u Y J i x 0 K P 3 q B k X i L p S Q x 7 q C n R W j x Q n d t A N m s R P S m a + M M r q R + w / S J A Y 4 L k a g m Q 0 / d X h 6 Y K l J 2 D W C W Z l S I 6 e + 9 A l O q r F H z R O L 3 8 Q a e A 9 y / 3 l S N W e B J X J R f 1 Z A 6 w O 6 + e v X k i t L M a O 3 0 f u 3 k f O D v u F N D n h / U e e z 3 k Z z L G y + U u O h X H y L + y G t 3 Q A 7 S f a V l h R X T t Z i v 8 1 1 V w i 0 E + v M t F v X d b b N 5 v 6 x 0 + W x t u U T 3 u S f F T V a z L r h g b W d x k I N a O g B N b B P L n o q m A J 9 I o k m 2 m f l z M + I R S z / J z R e 8 i / a X L + 1 c X V 2 7 n o o D I C T l Y U Z q + f R X F 0 P A r O B 7 H C V Y r m E W P n o K b 7 d c 5 6 8 w A 4 J W I O P p A p l D o M s P q d k W w U c C I R i 0 / P p j 3 u K H 0 H 2 1 f f K e m B u 5 m 4 o x S 9 G 1 g P I B O f 2 y C v F x C c 5 e C f W w D / T y 5 S n d S U 0 i E s G B W A I 6 N q 9 w 7 V e F C D N t 8 t u d n I S i 6 T D z n o h U g c / / H 4 B M d Q W k + k N 0 p 5 M 8 a / R O i v x C 5 8 d W s 3 X N n F H Q p 9 p v k v x Z j i u q t C g R 3 2 D E g U T G A r q X 9 l x 2 L b A n / C 8 S 8 d P l 8 b 9 H n l O D / f U k Q + n 2 R / J Q 8 9 f y c 7 y / C / o O v U X p B d Q D P Q c m 3 6 A s a 5 K w 8 R O t H p v c I q + M B a C M l V t v a t R Q v w C Q g d n t E S q w z C a p M F 7 + W F X E 0 h o A F W m G O / a 6 V U E L d 9 v m w l b 7 O O z r H L R V t c f A u D H e K L T a N L W N x C t U R j 7 u H 7 P A M l Y + O b o K 2 8 e x A U E / X 1 t q o E G r O 5 S Q z v K O 6 K h v r C H c z L I C O q E 2 Q b L u A B a G 4 h l 6 9 u h 8 8 G Q P u A X 0 f 3 d b 5 p h 3 r 2 U I y m U W E C H L L r k J k m H R Z I 6 y Z 5 e 0 b r q L E N + 9 g f E Z t D m d Y + 5 J 3 t D d T 1 O D F V 8 6 / k U g X Q 1 a m d E T e s + H s y Z p a c 1 + 7 p u E A r Z n l 8 N I Q g g W i n 5 2 5 J 7 E 6 i p q w X i v W j H m f r 1 i J W + k B W 9 X G A 3 R C p R k B B J 9 e n h e 4 V N c k f K V b 1 G h p r E q N J E 2 y v D 6 A G 6 T / F 4 q r 1 b R / R D B n O P M I 8 W h t n 2 D l Q p t W S Z 7 q A 3 F P M t V T O P B X A 1 5 8 K A V p Z T D Y H z e t Y g A P T s A H I M 7 c t j w K D c q h u x Z t g S 5 p d 1 W T u 9 o e 4 q q G 5 c f u u W T 4 O a B g W P V i d q B f K i T P 9 X h 1 X X S V E q s 2 O l b m 6 k t c / I + + i E 4 2 m E 3 X T z D 5 h E A p 5 s V y 8 c c Q u + Y U T w p B l c 4 Y J e f 4 K r b w x X u 4 e Q r q R o q J w v e n c Z O N G + o h x 6 N 5 8 Q a s 8 X G X w 5 u O Y Z W I G O e q j 9 r 5 o o e X + 8 Q 0 i u C u 2 9 T f h C P + U g E 3 4 Q v P t y 5 d + O a r 5 y N 4 N q e p S B 1 x W s r p r / C y y c / y l S c n p + o Z V s C R 2 H d T J G 5 S g r I T w N 7 R x b I 2 I 8 a Z q p n H C U p M 9 B M 1 R J E G n v 7 4 r o + q T E 2 t V 2 c t R c z 7 X 7 Z 0 Z J Q / F h T D L 0 8 K C o J Z Q 8 1 M Z 4 1 Q O f e d 1 8 8 y h x j C N 3 M M w 1 X Z T p Y T M S f Q s V s Y v E T a O i i + I V 9 z W M g k 4 2 j k U P d F 0 u G 3 n K S n z x h q s n d B I J J i p O i m W s W i 5 u p 3 c r 2 Y U g f L 6 A B j s 9 q / u 9 + n 0 d H Q e b 0 o I c T T N P c U t a / 7 0 C w 3 3 m r / D n q M c Q z X J g k l 7 N p P 2 Q u n F p o + 7 6 P x I 2 F T T X B G b B m X W p 1 R J B x W 3 V w + S q 7 9 u h U K L C j J 9 U U F D U s E W Z Q p + I q x 2 C v W 3 K E e a n m p j J s p 0 P F w N + C P E K k / a q J j H I x Z H c m p I b f n R 4 0 f R g j / d O Y i 3 P V 8 n o i t X G X u C u s i X j d m i 7 m F W g I 0 l j D g S i y a m i r r E J T u j S 3 F 8 U r I W N t v p J e o S I 0 P d W M Z o r s P P J B Z C v Z V / N C H l z 7 P L K 4 X l 0 3 E k Z F Y m d 9 U e K 8 U X m e r B T p J 5 j D u K Y 0 c 7 w T s v n b j / 1 G W 4 w J 4 O f z F b N i P n K U Q o 1 X p W l g G w I 3 s 7 R A R I V U + S T A G Y M 5 j x N y V C 7 V p N Y t t M i q l C A s l G c 2 a t 9 E L r / u n G u + 2 Q j 7 i D 0 1 A 1 B N D 3 L i r Q Y L p A 0 V R d I w 8 n t 5 i N c w V q V l R 6 7 X 9 N T e Q v 7 O m H R q Q H D n x p s T 7 n f A I m F M Z s 9 B V / K t O + X y W C n I 3 7 L y O N m a c 4 x d l o 9 6 f s d J f m 4 2 X h 2 n c i 2 R 5 Q n J q G 1 0 N B z 7 B / H J 9 Y g o c T d 5 Q r Y f H C T E X l I O h 5 5 m G 7 3 l F b J 5 S q A j W v H u w M i 2 2 k D t M 2 P k T F E / p N W p / t M f j m w d X 3 n R D 6 k w d F i 8 3 R E W F 3 s l B S l E z w s M w 7 p W z q l p N M e d g e a c j z M b y h 5 A + 9 t u t L p t O M U G O t e p G C E 9 Q 2 K p x X O I I E V a 7 d t m G s D Z C I h r f j i W N 7 9 F l N D s Q o n 9 Q e a t p N Q H W d l P o p 2 M Q 9 e Q j 2 Z s q H B q D e 1 6 c B C U q I w j H X d D O o V Q N Q O + q r 7 w 0 z 8 N s l 5 3 O C q O V e i d L U n v e 2 X p C Q 8 3 5 v S 5 Q g M 6 F Q q k F W R T G M 8 6 B l y v q f B B x y J m n H V 4 E 0 5 3 N o Y q X K M O I O G e P 4 r O W t t V K I q i H 0 S B E y g v 7 u 4 d 7 u 5 8 / e N V q W A k c N Z e c z I C J A / o q G G W F e P j 2 a a O 3 F G Z / e U l I w h I 7 3 S p 0 x / R X G K 9 W o R 5 m X d G J j L p T 5 w R b X g O I i r v v n P D 4 J 7 + v g 2 x z r n y J N q 5 j Y 6 7 r 6 l n Y k C M 3 r E 4 2 u y B L 3 g i Z 6 O u F 9 M S d 3 p o l t g w t e e r i 3 C i 2 4 r o c U H M M Q s 4 8 3 g K Z k z M F b j F b U + L F a 0 S u E 6 i G + C T T P p z Y 0 R K 6 r L u M D L c c 9 / e D U F 1 d u / 6 O j 4 s b N 1 S E 7 1 y E 1 i / j V j 2 H 7 B h W N 2 9 L j 6 U 7 Z 9 r 3 T 2 V D a h k 3 j A y P A t W B 4 3 x r S I s h r N C 6 Z f G L x u W 2 W a G s 9 / F g H B 5 i o B r L N + p + T m q R z 5 D M 9 R x U J / j W e c g y W P w e N 0 N l D j M h G 1 G d o 4 I Y N T G 1 a g E t T a V f U o c S f a r 6 6 v p m h R a A e 2 + D T l R u W o 8 E u k L 7 G r f g T 3 S v 9 m K 4 y R l C O N X V P q Z 1 e a A 6 g B d L i U D Z t N P 1 y h 0 / L 0 W X j W a f 3 6 Q G y s w W h N 0 Q P N j r c a q s H z z E t f k T 7 j a O c R h 2 h V R 7 v S P h Y t b W Y g a P N M 0 W C + J O V 2 v Z K i 5 p 4 A r n N 3 5 0 c X / M O o p U z 0 P X y L U u U Z S B i s s l 1 S Z 0 P A O L g U v Y t 8 D O W X a + h Y I o 1 7 p h o 1 w g m G 3 r n e X B F 2 T K z 6 U R l / T 6 A 8 B B R 6 w K z I q H 9 r j l C Y C W 5 v z 2 B / t Q T P G x + s v k W J r 9 Y l H G 8 V O Q R 6 R E / X 9 G I j x D x L v Y n P C / H 6 T n c r S r 1 Y / r Y U z z W G U 5 a z a O r O 0 L 8 R L z I l v S 2 z S M P z 0 W n P Q 3 3 z d j F r I K o 1 G y R J f J 3 J I k r V z 3 F c 2 A p p T D v s s f 7 A f E w I 8 H I P 0 Z K / L p u e v Z 0 q 1 Z B r X L n l H n h y 2 6 X 3 r 1 h m e 3 e d U O Q W 9 F W 5 c 5 9 H m i 8 m S 6 G y X 4 T R i w M 1 H O I t X Z b P k e Z I z v w x v S B z a L 3 q z G U v 1 H k 3 d d Y C w 8 3 9 Z K O h i Z t 0 w z w w R G K m J B M C h H s r V 2 3 o h t V / 3 L 4 M X e u T e 5 8 6 B C 1 A X s O n W R n M V 1 2 u o m M v + v 9 W G E 0 9 4 + L N B b Z z y i l j G W Z r u 2 Y t D 8 M B I P b m A 8 8 9 u H f W O l C F 2 w t + 5 z C 0 4 0 t y B l A v N X 2 t F K 4 e q w y d y h b I n 7 2 k m c g 5 a D H + z i D Z t o x 9 k a c 5 / x I J K 3 l Q D T K 4 x L O + B v 1 H b B R X b 5 l Y 1 g c 1 W k M n 6 x d R R a c x V T H 7 3 n R + 4 0 E 2 m i O G f e R h h Y o / E F M D M g r h + s d h + M x P M J T m / V g y 3 B l Y c A d i G w W k Y V n U 4 0 q H H 9 K + Y Q 0 W z k t 9 e 0 n 3 O A 8 P M w P G r i X i z w y N z s M 5 n Y j Y G y 3 k H c 4 H b t g c J 5 y D A R D K y + 2 G f W S C Y i h f p N x d m P I x w r u l e o K h 5 f M j O j R H M J Q o 7 1 P m 8 c F j s e F K t s M E 7 a Q k K a H A 1 7 z d 8 P i 7 g u J H w A w g Y H b e z U S p b M / a F q 0 t P u 0 D 2 z C 0 B p l i O W Y S d B R k r 7 C 3 X V e z 1 Q t U e q f F Z J M M n H Z D G g m b U h o g e p V 6 u j X x t S K L W 4 A M + l r 4 P f q B K 1 j q R 5 y N S o v A b I U i D H 9 t V T q 3 R J u j R c r 0 p f N w 0 m 3 9 / F W 2 k E u d s i l f V D Z P 4 X 0 s A R K i 4 K O c r X c S 1 n Z w 3 p P T t b x B / 0 G l d 3 Z / U G 5 k j s R b X S n a e o F m 8 8 u b O N G S p e M b Z / V J d h 2 t u + c a W T k v j l P G v 4 Y g A m 6 3 o 2 h Q 1 3 1 2 H 3 q V 0 H a c 0 E + N 2 d Z + b M Y Q A i Y l K 8 I 2 q v u 0 9 s 4 C b N x 5 Q B c L B O L 1 a S F + n q z + j C Z n N F 4 E G j n L 5 p a X f a k H C v 6 8 I p s L B W M g q y W P O S q a b G x Y h J 1 M 8 z 3 x X L C Z m D W d i p I b v + T 3 9 7 X e / i M d e 1 N g E 1 U p h c 0 H W J H W 3 t / L X N W 3 t l D C 4 u 2 h n / l 8 E C B N j l O 7 w / g H f d x 9 T / e W y l e O I p G r h c O R g e i i B y 9 e g 4 F 5 L 5 z I W l d w I n u i 4 9 U 7 a Y u 4 w i c O j y X y y 7 1 5 Y J F n c b Z h 1 5 k d 4 w Z i U H G q V / n I B F J D j G U Y S 3 U 9 u 4 A u i Q v O i 0 T X P L / a z 8 L I w V l f L g y u N V 6 M C / Y w k g 1 g 7 C z F K o l H x c H G F W j S H W J D L O n 8 I R + C 9 e L M I U 2 p a 7 m S o 9 K f K 7 s c h 4 e J E h k 2 e e 5 w u F F h e A w x u 4 2 O d S D n l x s L f 0 P g V f o Q m M J 3 9 Q X q m o I 4 i w i k P z H q y 7 e i w f Z G d d r 6 m t k + 0 9 9 x F p 0 4 R P P Z 9 / + Q y G j b f 2 6 t i / 1 Y h b 8 X t N E T r C O Q a G Y J A / x 4 b s 4 U u + v + F t R z I 2 J v R Y L K p k q w 3 A 3 w n A q Y j R 2 G j g + 8 P 6 r 9 t f R Y / s 8 S j l n F i N p N 3 C w o M / 3 K Z T A X w v 0 O 1 r + A a g q r A k L t b l l / 3 b D M y 4 I b i f 1 A r 9 8 n B 3 Y q Z W F d x O U p 7 I A + H N 7 1 7 Z b v 4 U u s 1 o K 7 b z P M q G 1 r p q N V 4 7 O h c l X 7 Z d k s 1 3 t m r 0 a 8 / m + 5 l m e H i 3 z + p k v 8 I K H 2 B D v C n 7 d B I T r 8 r m I L L J S I 3 v 8 m d 0 1 Q t E R / E r O M n J / K Y n Q D T p W V l U o X 6 B j u r m n a e X R z L y h k m / G 6 h e B p G n C Z Q p F / m V Z A 6 Z 2 o V N z s O l G N Y 5 F S R 6 c g K L w o V 9 c o y c x v y y t l Q 8 W K x v / r x P M h N z r V 7 S o c H E Z 4 c k M 6 x U j z e L L G j N o O w 5 L S 7 6 8 Q 8 8 l I 6 j c R d D K / Y v L R j o 1 Y 6 e + k a h e Q 9 p C X 3 i / 3 j + A J 4 9 6 g L F F W G O J a c u b 2 Y p C K m q w 8 I q a 3 r t E a T + B Q h L W 8 Q e 5 n T i K A N T U j e o + P n T w k Z 3 A s m 0 X a S T f P 7 p j w 4 u T N I v N y a z L 5 y K T m p Y 7 k H 1 f J Q f I h Y y m 7 U M X 1 p l y d a w 3 D q V e 1 3 c t P w y X A M o E w H / M u 7 j k Z s O U 2 s F W b B w f y D T a g l b t n s I B m d u E V C T Y d e A P 4 F f v n 0 F / U r q 1 b / r 9 E e w V 4 6 A q S V 1 S v E o 4 V 5 X j L N D + M / P p p W Z h C 7 X T r t L N G Z a x c x h 6 u n Z A 0 8 G H p p u H 2 v E K 8 y 4 q j u k n p 7 r 6 / U F v p s E o o 0 m f 9 G e J H k 8 L 5 R l s y m A q M m X + 1 y G V f + B V u u E y w T P 1 b 1 x K I t l J o z U m W 2 W + Y 3 X 4 I 0 v K S 0 e 7 L K x 6 P M w W v W h o p S W f 6 c Y b Q 6 c y v y 9 Q B 6 Q l A f Y d K z R u d T W h h k + y b B W X 1 4 D V S w 3 1 b 9 M c W S 0 r 3 B 2 o D U 2 Q 5 v 3 7 5 r e W Q Z O J 6 s A 7 n Y Z 2 f 7 N w S H b I 2 H 7 i F L 7 K X 5 Q n 0 i d n L U V S g F r H P Q 4 + N K j t k l R P M W q w k n H H j X B r I d 1 I w 4 V O j 2 z Z z S Q B F D X W R + 7 N w 0 A x a J r x P m 3 H 2 A o T e 0 p L N s a V P P a 4 S r u j S Q L g 2 P o H x B i W 2 I H D I w C Z l 7 3 E M Y E 8 k C k o S O G E + p F r r J Z / S Q C Q B F H k v J F K G 6 q c X A r 1 X N m c e L 4 H i U I F T l C u 8 d d k A f G j p l E s 7 I 1 D A 0 8 r o 0 a L b 1 h x a 9 H E W / e A B I 6 7 F X F z 3 l g d e p 2 V X 3 s V i 4 S f j b B Y U u B M x Y L n 6 w v P X O y j q O B v m d r H G i L C Z I B G G n G D k 5 Z A + R 4 C m 1 g r 8 w f H D P f e B p 4 C H W j 4 F Y t W W t U j q 0 m x + W 5 i V i t a N w B z r 7 n e z / 3 G d f 5 B y p b J 0 W 4 R p j 3 E o U 7 d 9 d b q X + + c V h U 8 p f / H c b 0 O W 0 K O + W J T S / f x 5 8 m A m s Z V P v y h + h G F j e h r C T / m m 1 P 4 8 J j y A 7 0 V A Q + b E o P 2 n u m U y U t 7 9 W D 4 h 7 9 F I J J f 3 d 8 8 6 t v / D i y c k K u D W b 3 V Y i 0 h t M t 6 w F H k 1 n h h N I R 3 f a a F Z I z n 1 6 7 h 7 Q 2 j + O 2 u / Y Z 7 d I 2 D i I T 8 w W j A n P R F t z T S V R 2 B l c a N f t E L Q f L j n H H U N E B 8 c W j l p u O 1 m L 0 T E + N Q j V R f T + T 9 k R R o 5 d l n D E K T z 8 d h b 2 j 4 F A Y D r Q A a C H b L n z U V Y Z R 3 o z O 7 x n r m n 2 r x 3 S h K C O Z a a 4 q 5 x z l f / a V w 2 G K A m V i q K K g L C H N S r A L z l 1 l y a J h a 9 T 5 J / 3 c l L P w P 1 Z G 2 W E z N r f 3 D L f J p o T w N 8 + Q k t j F z 5 Q t z j 9 u L N F V K P j B r B t w R n f b h s A h u l R 9 T x U g Z k K W D v 5 h 8 K H / 3 y 1 J t m K A M t k S 0 y c p j 9 p / X f I y c O g O f g f n Y c 7 Z 5 o B 5 0 K / p s o 4 w I 4 / C M j q 2 1 W E p 4 Z e 7 m 2 S Z X 3 J 6 n l o M p L 1 M l c m E b z m k G 3 b 6 K T i V U R S f R o t a 6 B g 9 W / V h 9 d V u x O V j J Q n c A S c 8 k u p h 9 n 9 Z E H M 4 l S C K 3 q 0 + J J Y j 9 u m E 1 U 0 C 2 / S k f I N T y 7 K A 7 T + 8 O k w E u x z B Y Y 0 K A z y s E D 6 / 5 B h D 6 D 2 9 r U P M D O 8 t x k 4 S C O R B 4 V 9 3 C F q O 9 j E + 2 + a z A K R C X D i 5 F x y 3 I 0 j o H C l h 8 P d h K + D N 4 z K 8 O 0 w j D Z j u V d 4 / w z f 1 l C V 6 N 1 g W a q f x z 6 W u t i 4 F q y 2 9 J d P s 1 a b K F X U L l Q t f D z c i w I e Q B v 0 H r K F g v i s J M F I t h / V x D O E Z I M C B z y j L m y H T p n s V + / 5 G J T 7 8 T V B 8 I x P u q i q s f + x z b k j z c o t f 5 C P T 4 g f E U l m d g Q n B N c k U Z i L M t O d f G q A K 8 L 9 y 4 G p E A R u M W H j i H f j v P / 2 l l O d i J x T w 0 I F F W U K N 8 U o u 1 + M i u B m g C n 7 G 7 f 2 q s l h l q e 2 W 8 g G e J 9 i + s + 4 a P b K F p B / E G F Z M n b L D E K m s e b r / E 7 y 9 h N + v b 8 R 9 Q + 2 h / 5 m 2 L 3 K P / N B q 2 4 0 1 7 I P H p 8 4 u L + f 9 K 6 u g r u q o b + b 4 x u E 2 z z p H 6 x 9 c R k d E G h u 1 Z c H q D Q 9 I + o F R F a 3 4 b D 6 m s L t C K a N Q h h K x W U G u I 2 O z R r J f g A C X 9 y u t E 1 7 4 K s B F L b g F u y N 2 j 2 B / m p B k z / 3 3 e M 9 + H K h f N S f I V 5 6 b m v u V 9 U u + r X O h d 7 v H 0 I q U v I U i X Q S 7 J F 3 A d x T 4 D x G D z K g B o H 2 F T b U F Y l E 9 g j q I A i W I H m C Z C i O B 3 T B e k r l 6 o u b 3 q H 6 U 7 E T 4 7 E A + L Y u T G Z O C J 2 A I O Z L W s X M 8 I z Q D T l 5 G 1 U c d U Q n A r D D C W v j E 9 e X 8 0 Z e 6 R 8 2 / 8 7 y Y y 1 9 L q B Y s A b f 5 y D g b i 1 Z P 3 7 0 X 9 V P 1 T J I + K n x U F S 5 B f / 7 m v 0 h r V R V + M m Y P Z M i z 0 t O m W A C s i m 7 x a I Z P z H 1 8 r 0 e f + n W a J q h h 0 m H M a 5 e B m L J y O a U M z V 6 e X h a 5 J 1 i P R j R + j q a H c I 5 Q y X U k 1 o 5 r k F O 3 Q 0 Z K G / h y t c B z V k 6 f J L 4 c d z G X Y o a C m h g D j 3 U b r I h e + I i T y O / 2 J g n u U g B i / O C i Q v 7 E 6 d M 1 A s U l o T N m 5 S Z 7 w W L v E s 6 d P s p A p 3 d c 3 / b f l 2 A O O + W 2 J T + Z s Q j L C T d 8 g h c 1 h u I Y 4 N M y M u 6 c T e r m H O L S o c b k Z h X u B j Z F k 1 5 k x o u s B + s W e 1 y D d f m 8 e n k S x a O z N A a k D K 7 x + A z f t 9 z e 4 3 G / r c 0 x y t 5 w u Z M 0 y L y M 8 + M n J B c L v f m T w h R w x A F E V f M u V 4 R T b l D x j 1 D N k u w N c N 8 B n 3 b K q d W v D w v K 3 t 1 R P g 3 4 N N 1 9 Y u M 4 M 6 2 k w L f b Y 8 0 c 3 + X O z W T g 5 A F K C 5 p 4 R F 9 R r C o T k M 5 4 e i t h D V R b s 3 + k d w H g z 8 O V t M B g k E Q g s Y 5 8 V G 8 E I A J w v 3 6 F w d g X M 7 r w t F k X I W D 3 N U w C c t d d X 6 s S A W O X 9 B 4 t P t 6 A v r b s z u 7 J A 0 B X M D G l k K m w I / d F 0 n T F D N m m G 8 u f 3 L S r w e 4 O v G E U a L 6 z B 7 Y Z p H x p M D Y p E M 3 d h h I E m A Z Z c V m / z D c p O E 9 6 0 J k + p V e L I K 0 J u + T B l 4 d J c N V k G 2 k R t i A D V E e k b E N d 4 n q H 7 u S r W u n d L o D S 1 R E u w o X K J E b 7 W + N J u f / w y 6 M 4 T H N 4 3 e P 8 L 6 k r u f o B w o B S Z p V 9 g 4 C S i R y / d q k x A B L 9 z N C V F R o M W P Q + f l g 5 b q + 4 Y v m e w o R Q s / r v N D + N g 8 B X q h 6 i p d G 0 0 b 3 R Y V h 3 v q V q u 5 z / 6 3 7 Y V z X l Y s f M t 5 g Y J u k g 1 W P S + C w 7 J J H 9 2 e Q c z s U N F d l n W n r B 3 v h f T E j 8 U Z y F Q J w u q 7 7 b H / S k 1 / G u G g k z A J B M k k B y 3 R 5 1 J O T d Y W I c H m + u 5 u q 4 e D 6 5 y B s J y / 7 K G F 3 o M h H m r e i W A x g X y r i / r t 5 X U X P L N j S W G g 2 s f q r n V w + k 3 p J 3 1 A R C i h N d 0 c A O K 9 p a p J i p 6 Y O u e J 0 / / 8 F e q h p O d t + W b g j g 9 X / L q P L 3 Z 3 x 9 q 9 s g l F Y 4 1 c V v x V 1 5 t N 4 j F U j Z d 6 E D v j K v s C + v x X x Y J g H w j n o p E Y y 1 t R b 0 T e u c / O 8 Z D T B F U e s j B K v 8 I U 8 X a O f m u 9 X F 3 + 2 2 5 q f P d g B H C F E I 1 z M k j 3 D U 6 4 Z J d b A H 6 / c 5 l n K T V 8 A x Y p O y R P 8 Z m f T t p 7 l w / v b 8 b g J x I z A y i w c 4 d + 7 L U u s w S J V c H F t T h I O 7 z b q b 7 M K u Q i o + W 0 J j T 7 F j z K T Q V o 6 1 G w j r N r q n L x X G o i b Q Z I P l c W Q y 7 8 / S B F Q E V j o B Z F + + x w X E N R 7 U m F n f B 8 l f y R 5 P I h P 8 K i w W d a m j + g h J o s z i N j q P e I l g z X A y p R s U U m J m K 6 o U s 4 y x l Q t t i Z S T D P T 2 3 m a V A z S v 8 U 3 o x S v O c b j n o w k v L Y 3 B G m x Y w x i P q b Z P m G r e b c n p h y l K h l 6 G u G r 5 N f 8 q O A y x S q b v o p l L 7 + T 6 V c V I k 4 x V k s b / Z L k p L Y T 7 u i 3 B Y E I / E c 6 t T 3 0 n X V y 1 0 n A z 4 i 1 7 G + P E L 1 R 7 + 5 v X E 7 H R v h z g 0 + l J V L y g 2 s 7 g I j V E 3 1 J / U 1 W S L X N p L x 8 d i G e Z k a U 3 w K C a e 3 L B 9 a R 4 m r r d m c t + C n + i E g t 6 k Z B F m G r / l 6 J E 4 x U V u c 7 2 3 9 s G 2 p 4 D + W 2 u 2 T i J 6 9 + 7 4 B p 3 K g F 4 D z g W v 4 J j k P 5 O t M 1 T F F 7 t z m I n I c P x C M a 5 I K A B x E l h / l + z W / D q O 8 z Y 9 x 1 f 1 j U Y J t L V Y G T p 7 9 l B N s E O R d J N z C U k P / g A Q J 1 C X N n F S i 5 S D A H r 7 f Z T y D r l R I 2 w k 1 K 9 8 Z a l x H S W Q g y a B J E 8 N l / z o 0 R M 7 3 0 g i j M r / r Q H y s c D n K m R G O P K e A h H m P c y F S V r R L v Y k M Y N H a U K C k W 0 c q 5 s x s y g 3 T s t Q H w W b J 6 3 j u + Q d x J E U S p y 0 C k Z y g 1 U A C C G 0 v r H u c F 1 T W / 0 p P Q f S L h y O c 2 u 7 2 Z y i W I x c z 7 y j a x Z a L i M r N K o h + x w s A m C I J g U e R i y M T 7 f 5 o 1 S p C 6 I 2 J Z e i 5 B Z 2 T O D O q k P X 7 K Z R g t l T v 8 N f V r v 6 v x 4 / I A m 9 o t X D R 7 X W 3 O 5 P d n R U 4 P P D V c G o f E n 3 n I E y V V S N G V 4 6 y + l B F H m r 1 b + o 4 s + N M S W h 5 U P D q U 7 k 1 n c y U G w 2 k X D 2 e 6 w U n U m 6 Z 9 X e Y g g z k d n b N / P M N x u 9 9 h r 7 L q 6 K D K L 6 N x 8 G x J K o n J I q n p 1 D v E d u t b y I Q Y X M U d I b J b T E 8 W y e j y K 5 p K 5 y 6 a b j 3 x 3 Y R P 9 9 t w x c / 9 y v 0 B / u R q 9 B 4 m j k U 5 h x r D M T 5 n x H c P j m l I O q t A 5 2 v l j z a R g A y t 0 b S X o c O V S R M K N g 6 / 4 k T d 1 B H u s 8 m w Y Y + H 5 w c L 5 w N V T c E 8 g j + V m Z b 0 H u i 9 J U l 5 B o Q x A G L L G X b 9 5 B X M + G 8 E X a R I y w F 0 M l H y f 0 0 t t F o i O 3 W 0 w J Z p l h / c q C p W J E + W Z H E 4 l y p 0 F 8 l + m Y m 5 X 9 Q W B I k j n h p h I q / u V A B A m z E / R H r 9 v 5 w z I 7 m r q M X v Z 2 Y i z 6 K 4 u / i / l A h E u 2 y J g a Z I 6 r c 9 z e n S P Q / 7 d P 3 / n p B q A N z C F a I 6 6 N 2 6 0 Q 4 J z p f Z n u v + K C P M 7 n m h H 6 r b + f V G x d Y A K J T 7 3 q c 8 b v y d b E R E b c u c g 0 X k O G Z T 0 8 Y k i E n M I M h g 2 c / d P i z q Q p 2 C t 8 2 + a H Q j c 9 L t Z K 5 x k 1 8 z n E x V 4 8 0 M 8 j u j f o 6 e n y w P X d W 4 F w 5 F u 2 M r S I i I f L m T / x I b L L 5 Z r G r o u 6 u b u W M d 6 f r H 8 N V R 9 5 J J g g C m m z U P J D k o G i + m a j q + E 4 H h 1 6 k z v N p 1 4 U M D y 3 K 0 Z J H e n j g 8 i F k i 4 0 R j m G A O + a H c 8 t f O c k j j t i i 6 8 2 I d / A P X K u 8 2 Q 7 W g / Q S p 4 k 0 Q W 8 2 K g 7 l y J b 4 3 i 4 P A H s 8 y H M o C 4 x L b 2 k Y L Z I Q 9 c k w 6 Q I g R J q s b b r w d 2 g c y R n V p i 2 7 H a 6 h M H 0 S 1 Y B 3 9 A V i r M 3 w H 6 h X A I X g p H U g C a T Y N u i C u 9 M B w a i J O y J U T t K o Y n B H + M 3 L 8 s e Z N h 0 q W y A x V 7 m 5 l R b 0 d p e q b B Z F X X l m p 9 j m + l H E B a v x 8 n 2 H o M N U 6 O 5 U 8 n 9 7 W V k T p h 0 O T 1 a 6 J k v L V r e i P / l e O k c H m R D a U e w f h y k + c O y 4 H 2 r 9 M V z y D s D Z x Y b 4 G 9 I 6 f M e 0 7 G a 9 e 0 k 1 s V m K u v M K P v r o W X X K a i M 7 q c r H P F j m i B o D w 3 1 s G j B b E c C k L b H 8 d c O + p s d z A f 6 k C p v f + w 3 T f b + S s x X 8 l / 1 L w w 1 + 0 p f 2 m N E f 8 / O 1 B 3 N X t u w 7 1 e + O a r L g 9 2 v / W O x 2 s A K o t d W C T e + Q u c c L o B z c E s X i y A 5 z 3 0 E w D v f t X 4 q Y w A j r / C y y p 3 n F M 2 U z X 9 o n T X J A P 8 R i t N I J O 7 d 8 v a k V V K + F m L v t p + m P y u b r x / c L l q h c 4 k f n 0 7 y R + v I D O x Q f w u j V J n b r A v s s x g Z P k R l W q e f L X q k 3 R 6 i C 7 g j g x 7 M o S L W o i o J v U U q R Y X 9 u F c 8 l w x g i M c T Q c o 9 E Q X V X X d D C 4 Z L v E R J L n V K k a j 7 n H s B S A 0 Q X / W f l m V 1 V p Y f P + t I s B 6 W w y o g W Y z t z m h T u E j A j g Y y d I 2 V P s / B q 5 k E 5 z M 7 t l h 5 E D a v g f c X L B d o b 7 X 3 C z g l / q N F + R X y H 1 E R 6 o N r U I t r d g f M y b n N Q N m 4 p Y H 8 P k C c x Z U o T E 9 E o Q l H 8 4 b 0 i H u l A V t Y 0 3 M E f o Q H s s U P c L 3 q 0 5 S X l G i f 0 H M t P s Z H Q b k R X h d U 3 q N z X r Q 6 w U M p T 3 9 H h K d m R f e Z o H g e T j M J r Y d / Q S / V 6 D P z 1 R G X 8 U n D / U H P u 0 o S K u k K N P Y 0 9 g E c 7 e y o J R z E 0 n w E c + / H 3 5 3 B 5 V v O a w v + A 9 2 f 5 m Z C f K / / j x C 9 b 0 n N b l + m Q x H o h Q N X + q k e k k 5 J j 7 A b 8 x S c h z Y b e g T b n P p z m 1 e P v f 9 I 6 9 h t h 8 J K 0 S k R I 6 b g R W 8 4 N a F E R 9 H n U x Y + x 3 0 b G 7 m V Z b h 4 w s y H C 0 T M X N 8 T l + a X r q w B M H 8 E B l S 5 4 Y U 3 q j n B y t 8 0 S y T Z 4 s p K P a Z g E W G r S g y o S p z J L r q k B N g R t k K r + 5 + U Z C u P h z n q a k v 9 G 8 v p 3 O E x C 3 M M 0 P E j E s e n b g + Y r e j T S I + t v b Q L Y D F i x D E I V 1 I 0 P 0 I t q S j 1 5 n 0 Q T v i / y o o w a 6 t b G E n 0 q L d 6 n D S S S s q p d l p Z t G 2 A Y x V G A e w R 8 R T S q t r 0 / V u d V k C d Z n 7 j N y M K r l r M L E e k U x q s 2 c S T + T 0 K f M y 5 Q w M s g 7 d q T 0 q K + T 2 W q D p V h U q c T M m v 5 R d B a 7 D g J R A P 0 g F r g t i x V 3 3 + H u U u D r H y / p p k m T y r V z C j P T y Q C W J R G C J x / P t O k C / t 6 y W 8 u y I 2 n y 2 c 3 m Q 3 9 y H l f d x H 3 g s t w s x C w n e 7 P o 6 G X o T u N O m 8 Y M z 9 n J p a s W / Z w K Y L m G q k r D g k h y d A j e M c j q g y K 1 Q c s E f f b K R G e 3 3 M V U A F x u m O Q I 2 X x T i p e a 7 D R 6 b N n N 9 y G R p I 2 a r 6 w w M / 1 G A 4 t b U T e r n J O o 8 Y M 9 D m v F C v 0 B Q P O L L y r 6 w Y Z V a 5 t Q 9 g y L M p v m G R k I h a k V 0 3 y L 1 K Y V H e z f x 6 W z G / d B 8 P d / A A 0 t 9 3 4 X O o s I l G V X 7 b k E M 4 n 0 G U a / 5 J 2 M 3 A Q S d s 5 k d s x B e r h u x x T V D W c W + e r m Y 9 s P d K 7 b I R W G 9 / F f K o 3 w 2 W F W W V p x U k W S c f B 8 8 A o T f j 2 4 H R q t v n v E C 2 8 S c w 7 q k 7 S 9 G g s T N 2 e W B i p U R c I j V 9 Z 4 J e g N o K P f s n 8 1 7 2 V G 5 K o c L k Q L + g l Q S y r C l B 8 W F i c P Z A 0 Y h m m b A z a c x a z j u i x e 6 e D C a N D u C s 1 c l v r 2 6 L T k L V k S U r d 1 b J f 1 3 U f a / V 1 M J f G 5 F K + F n N L t D 7 a M y o E M a d k u c n k J 1 q M 4 i 2 n p J X + B r P 1 D H e Y v 0 P M o l g g 7 0 8 m v B r 3 S O D D T q + A 1 + a H x d 6 B T h Y E U b x t g l E J Q T j K x e o Q W R Z b X W j V o P 0 w Q 7 0 f C 6 B k u e K f l J H L t O 6 j w 1 T s Y K A B w 6 2 / 0 X M k A Z x O i 0 N h 5 b E Z 5 G M b V S L T b s u 7 J n v F 0 n Q b l R p z 7 r b 7 E T G f W o V w v M G W s O h + k o S V 8 K 5 7 A R 4 I T k W 3 r S e W P C i 1 t c I S M E J B + 3 V U J R U l s j d j k / r J F D 2 p D N k A 5 H 0 + 0 E 0 s 6 B k l 4 k m h d m f D u c i G G B 2 C q F 0 j 0 3 h f g J v 8 G P j 4 X 2 4 p 9 A u J i V M N O 8 U G Q Z T u G j 4 d 8 T h c s 1 1 8 + U n L i R l Q I L r Y J T b D G 9 B h q L l 8 w h 1 2 n K 5 y o H z C f J U y G 3 Z Z X 2 3 3 S 8 I i v g H 9 C z z + k D q N e 8 7 R X Z I 2 w V J e J F 2 C m V 1 X S C Z A x t F d Q h b k C N q 6 0 A w V F Q Y J P M E 3 w V O q R z a Q 4 2 3 + 0 L y J 9 J g r d l / x Q n 0 K V 9 4 4 v f t v S p K c 5 9 0 K T K T v A u Z l c g X X n o s j D d K F i h T A j T k d S 0 W W S Y V V + j J I I x N Q i u y J B x M q Z 0 q E 4 B 4 j o W S Q K 4 C y o G W H Z D S q q g Z c O F F V 2 A c p Q 5 R 6 c w 6 c P C o 8 S h A O Z y v n d M z 5 w + q + j 8 2 t v 4 k y b m M U 1 A 4 t l P k d j b q L U Y J n 0 I O B j G l 6 e n i 5 F 5 y 4 0 3 A h r 5 6 w M C 1 v M f X A v V a e X M 5 Q k n q e e p I J 7 5 1 k e E 0 c x h F S D o h F o R 5 V F P u b m c d p m l J z E C g x R S W P D O 3 w M t 3 8 8 B / D 4 L 0 I X Y J v 8 A Z x C V P X e S S t G Y D I T c j i k O v 2 t e X x u e 6 h e z k j X X A s R Z / 9 / u b B X X u c T e N u a f n s 9 P z / B 7 K m g T Q Q t I v T + f u 9 e I w J 1 y Z H H s 8 y F Y J 3 O C 5 L 1 q p f F B h W 6 o Z I U v W A R 2 t T b / z Z w 6 Q h 6 g Q + 1 H y t D b 7 U v 3 T G Z u G 8 Y r e L z 6 y C w n X e 2 c C V 7 B j t 3 c n 5 p b V m G 2 A r A n O p T s E E Z m 7 v H 4 a U Z i H 5 P c t b 4 H 5 u i o Z z m 9 z J u U O m o 8 r D V D h 8 5 q y S c E s c 6 3 G E 2 h l R P M K w m 0 M q 6 K Z N J T V Q p Z U j 8 K r e L e / t E h x 6 C Q S 3 D S x W h k U 9 B r P X F 9 L R s V j X P Q Q 6 g Z 6 g 8 l F U / B T O h D Q g I w s w H 5 6 i 0 q 9 s Y Q C 7 A j H H S e y o t h h F G T + D M k X w k t H f i l 2 y E k N h R 2 q D H g 2 5 w E 1 5 u H r Q P f o D s r 3 U R v D L F N p D i 3 + g / 4 T j m M G A i h R 0 r b D C x I S T o A m u P e 3 J a R C U 4 u 8 U M s n N e C M w r u + 2 6 M Z l 8 m 4 w R L Y T b Z b U d G x x N N S c P c u 8 n i A p b P r p W s k Y / 8 C y h 6 t B 8 S u O I i Z d q 4 I 2 V F s H P q e V V L A 4 x J B e t q J k M S G u G K F 4 Q q l Q I 3 N N C s e Z K 8 0 B 2 5 h e s g z f r 1 O E V a 8 B d j v k u E o X + m o o 0 x z + C v F U R F E X 4 C 6 1 V L I W 8 G c x P c M o 8 6 y L B k s Z g Z m C I e w a f 8 P E h e k R G s i 1 i + / V W X w w V P + 6 N 8 y F E k a c 3 9 D Z V a x 4 Q r r 7 E 0 7 2 9 l M q 0 0 n W O J f S 1 5 1 d q X 7 P X G H F g p U + C h C n 8 C 3 X / k 8 1 r T I S a S u V f U 0 S Y n V p A y J r t L 7 7 T A o C a B W e G U F d / 5 t V T o C e g s e r 5 E T z G 3 O 3 5 c 0 r A y Q A y c G m F b 7 3 c 8 d p N Z S 9 Y R U 0 N o Y b X S o p m j Y Z p o W y w v c M Y i b 0 0 / e j M Q O 2 F x 7 N j P J j o Y c 8 m c c z G G B D w 7 E n f L Z Q W i U P P 3 y w U K O + Q P 4 C + p G n D e 1 w B p 7 c 7 n k W 4 i 1 C 1 q O 1 c G 8 t I z q 0 O I H 7 g Q l 8 m 2 n 2 G F Y S X O B B K 4 A Z f G L v v Z 5 X U w 6 P h n S r 2 p X r i c q H O U q q + v E f U N d M t g w B w k 5 b a 4 8 H q T p s w 1 X K l k i R 7 k d J 5 S 8 U V q k / P u q S b 2 X R 0 F / c Z B r U O R W j W B t p r L g n P y m z k k e r I 2 b t m w k + d N G v x 9 J P z Z V 6 k u i 7 5 / K 6 h P a k i e Q n W i / 4 v Q S N C P P 9 4 7 d J n x 0 / j V G t W M l n 0 P P 4 t T W A 6 W f k 5 6 G X k w r a X 0 j T l f v p p 6 Z o 9 i I q p 2 T s Z G Z H g X W f 0 3 V Z B p g P L n J K 5 S m g I h B Y D J J K p x c s N 4 d f f r W B u n k u f e u h Z + W e z c z + O n B s C t F 2 h L g 7 8 g o W B A 8 Y 1 T X a l W h x q Z r r G D 9 q Y k m 9 u 5 9 p g i w x m y W C D O t n q n z + 2 U p t l 7 D 7 h 2 n a 3 f U 7 5 O 0 S s 3 y L E S 0 h 7 T I V h 5 H I W 3 H O K I T A G k B 4 k x + G z X 9 i X V F X K v 8 + a w E H J J W 3 4 8 / A s c H u h B m 0 o g T 8 O E c s 1 l 7 k v i 0 V y / j a T 8 7 k u c g p y A H P T v t X g U i n b W 2 7 O T 5 H E a 6 O E h T O E A F F 6 G O 5 Z W F s V 0 4 l m q k 3 s U i U 2 d X n / 5 l Q 7 Z u 3 O d O 3 F p T t P C n r j 2 l P 3 V Y Y Z b 4 M q L H p N 2 t 8 T P 0 3 j S a q + S f k y q J K 5 u K n z j P F V 2 2 2 7 2 j g 9 1 t h A + H d m P 1 8 o D U a a s a k P 9 f P g h Y r 9 D + 8 c y p j g d J t s / v I O R Y h I q 2 0 K O Q M n O G I R 2 W m 3 + 2 U Z l I D M L R b P M l W c 3 T y R 4 S v W F l o G 6 B 5 a 4 q Y + T h z 5 x H a e x u t N d A N g 6 V 7 P f 5 H k M 8 9 H n F W q A Y S v P 3 9 p X 4 y P U J C c U C 5 u N W l G W B q N I c J d y Z r 8 6 2 f j Y O x z + Q y f C u g L 3 9 Q V 2 M B L F / B 8 L R 7 0 p K V I v Q k 9 x r 6 C J k R l T u h j s F K 5 I / S v B S m Y 9 i Z c S G j K t 7 5 p + 8 y 9 0 z q b I 6 C b w 5 7 E 3 p X 2 K K x y 4 H P 1 / 4 r U J D l W 6 M 0 u W M 0 1 q I 3 R 3 L s T B G 5 I Z J D w e k k h Y P 1 F v W P r D M 8 9 T n I V u P s j k P Y V y h 8 X 4 p 5 / i d b b Y F p J x w t Q I v j t O m A M W r / 5 z E C w I r Q k W F D m / 5 9 q G R U P q E 8 y M o a Y G d B s p f / k c N S 3 X 8 Z T n j H l C z f G C f A 4 Y m U e A g 2 2 m E q O O e C L z Z U 0 L k s A L y q E I t F p 5 l 5 D e Z l 8 O 2 m m l C S C f B a j 1 9 P G r 3 s h i T w V 8 E m u T L 5 7 I n W c h Y T Z J T N s A T D r 3 d L 2 M 2 Z U r 4 K f g J 7 0 d v 3 Y u H k z A g o p E 8 z 8 u l C v c c 9 m q d D E o 7 5 + P A C 9 m L A z x 0 l f V r j h v 0 q / Y g q u r F 0 l b m h 1 e Z Q g n X D L G Z r h 4 1 f 5 b / H A l / M g a e / p s Y y A s K j U K l S S J k V + Y E b o 9 R 2 b S 4 W A b N X Z V F F M h R p e m I L S k K j s n q Z l Y k O U 1 K n 4 B b h f 6 u d R a N K p 9 Q B m V k o G o B I g A B P d c 5 e V 9 8 Y 1 9 Z M s E F e I W t u s P C T 5 X j n r R I n V n e y 1 T W e Y n d P l C o 7 i O M Y Z 6 F 7 X D l / L Y 6 z x I T U C D D y o G u H q a t A H d 0 z K J t v Z 3 B 8 i E b 6 1 V i Q X s G Q J 8 / K n g 4 l O 9 8 H y L t A 7 g c i / I E x f 1 B G v / W s 1 t 6 I G s B u V z j f 6 F Q V 7 c F U L x 9 V F u a a l i 6 f p 2 M Z k 8 0 H z I 0 z x G r 1 w w 4 z b 7 6 Z W i Q i m c W Y T U s 9 u y A g f L A u J h l V X 3 s A Z e 5 Y h D I b T C 1 U U M 9 x x L O G m O X y c 9 F 0 s 7 O m D t X W 0 6 c r e j a Q 6 3 n n N e x V g z D 4 L a h / d j 7 w A 6 3 J Z I i i r 1 x o z v Z e 2 y t q H k Y v s 4 a k A D n b F e E k m r / K s 6 K b Z r C J L 3 + e C O c S 8 T / s q C 8 b z e e o U z J 4 M 6 W 1 3 t Z U g b x 9 9 V c h A K b f a L C q c 6 N h g k D G 9 2 v 5 X 1 H 5 j 2 O x 1 z O W a t U M P I k U + o O l J Y 0 r n q k c G u 8 3 o R z 0 0 R p I E x m / N / P x Z A b 0 s U O 4 C c 5 5 e V E 0 B U 2 g w a k v C 5 Z U j / Y D 1 2 q y Y B Z + L R N r P r + V b W U T f O F q b t u T 1 H p S k J q f w b R K E b u 0 P N F 8 d l J o m v q A m 5 u P U Q G E a 2 y X A 0 u 9 4 F O e K D + 4 / n e 4 4 w g H F a v R k l + q R H 8 8 z G C 4 H 8 D j e m N Y k q I 2 x a J Q O u 8 0 m U 5 K A W 3 i + i V Y N E K l O z o p Y x W c M S F A m H p K h r x M k 5 + t e 3 5 A o m b h F y V A 1 m s I w O 1 q v y 4 n i F o k d J 6 + O z I H V S G e R n L K t i G A e T w Z b y h M y v G R 8 / Y j t 0 Q j P 1 V 5 N / R + g 2 7 + b 1 L r n 6 / K y f O a S d i c U 0 Y C a c m J N 0 t Y o 9 L 9 z 5 h D j O Q T t k P 6 s t t h O m n i e c y N w P c h l s 4 w L 4 6 c L T 8 P a Y t i N u 2 e p 0 L 3 J f A j k s + S S g K N y Z D E k X r I 7 l A q x h C 1 z J f 1 L u 9 / L O J L s J F T X P i W 9 7 1 U e s 0 I m w D 1 9 C K n 8 v J N 9 J w 6 8 G K o O U F N 7 B W q U 1 d w j Y X W S K s O T 1 h g 7 H 1 M a F U C v K q n U w D H I 0 W G 8 E K P 4 U E g 2 g F d 8 q l 8 F T p a 2 h L j 2 q c l s Y r g x M F E c 2 U v v u H a X P 3 G p J w o S k J L f s Z L u N z G T d D U G P t q z T Z l 4 W / n N V L Z B H 9 f j z F e M r N C w y n 4 e w l Z L c T K q p t i a e n T e 3 M 6 H h 3 I y u q 4 b r 6 A q o L h V 3 y J z v f k p + s A e w T V F Z h 8 q M Z K p + q y c v T A x X a + r y K n U S N f v l 8 r W y 6 F U x y 6 G W f 2 K j q 8 F Y y W q S 4 i e 0 I D 7 2 7 H 0 V d 6 y Z b C Y H S B P W / h 7 + S h D p v x S F 6 F S K R E 6 A W W 5 K K T f Z 2 b K X h P / 5 P 5 V q c h H J j i U W n x A Y t / p 8 J A O 6 k c p Z N y k + f F K I o c 2 j J / D + o X j / G K O b + L P Y T T Z Y S C o 4 k F s i B j 0 x C 6 u j j P 6 E t z P U j o j N V X 7 3 z o d o D O 6 A e L m R L s y 9 b h 2 a l Z t r G B Q d 3 g n R s f R H s a V 5 S / S 1 I K h + t I Y Z 1 N I / w r I b C 9 a l Y N a w / u x 3 N H v B 8 p P j J m X D T O Z 7 9 P D W V 7 F n g n 5 1 W A J z i O H 4 k W W U / g T q / R / o W x S W E E v d w Y Q U R N d P U L O / 9 9 c n 7 G 7 P U H V Q 6 g p e e B + A Q e C L Q K I 0 g U G v H 5 c Q D u s 7 0 7 z N s 8 q z 4 Q B P 0 3 p m R n Y o n V c W C Y t E W A n C s i D 7 5 Z I A R 8 r j B I v f j T t 7 x Y d Q u L y a S j 8 S G A 4 n 7 X m R a U W I s N R C G B / H u f o D Y D V 1 h i Y A X W b h e H u 0 u 4 v 2 2 B n d 8 S P H v U w z K C d Q T U F s j M t q u 9 B Z i Y 6 O z s 6 y j L B b 8 T A 2 o X D D z 7 Y t 9 8 E H o p a p Q g + b l a q k c d B I W 2 4 W O 0 / D C z g C W N r 3 4 J + x e Y 3 f T e n W o d 7 V 9 n j F t t d 5 j 3 a V p d A 1 o T u b g M j 5 c 4 4 U Z A e s Q M I 5 i q C w p 4 3 9 9 0 r p W s f 1 Z g p k q + I 2 Y I 2 6 D p V 5 4 a V H w u a j H o S K I Z N l F 8 M 9 m E e E a c G X T K b O T 2 x t 5 g E h H w H Q k I s a 8 + M b 4 l h P u 7 k E Y L r D M u J 4 8 g K x U J 3 N 7 8 d q 9 w 5 1 r 4 I h o m Z O J 7 A Z o + 6 3 H R j t 6 a p n O 7 j m c C a j O P e 7 C 9 c Z K z I 5 G u s o C / f h E d r O k d 7 h 8 w 7 c T 6 w h K m b e J q 2 L H x G U / Q K 2 l H Q y 9 t U r R F l M J 4 J O / w A Y U / + H 6 i 7 S R p y 8 m O J c x F g D F X f z z G 2 j 2 N I o a S A T 2 K l z 7 2 u t 0 b 7 k z p o 4 f N M 1 C M A Z 3 V V X 1 S W F N Q y y 3 6 4 f H 8 V F R h Z T i y J F 0 d 5 T Q S a F M y m T + q v D y X O I G U C z Z u Y r m M O w f A 1 R 7 P h D i i y B m 9 J C e h r x T a a v 9 6 j q r J Y l q g B u s l 8 u c 6 1 s f 4 i z d x H V y x 1 d 1 V p M z U I 2 Z / h g x 9 Z A 6 j v R 6 D Q 4 O R s L W X T D r D s 3 k z P 3 6 B G Z w p C / Q o u / x f x t + q T g m U G b x U 7 u T H Q X w H 7 f 7 + b f B + D 3 w M 4 f 5 j P H M M N P t Q p m z j U v u Y V i 3 T g 2 7 U 0 K W f K 0 G G g z f K p 2 9 p 5 N s Q 5 D 7 t y + k B 5 G E U 2 O 7 c a N 7 8 u 2 j m + x c j 2 + v R t 6 l e m A g / 5 w I 4 J i i G j r p z f 8 E Y b L Q n n A H O b j R e l 7 B F o L O 3 l D G q h I N 5 B 7 M x w 2 T f h m t d u H D M 9 i U C 9 8 E B 4 f A G 6 Y Q d y L s 4 X A X O O H B / u X h W V l N Y x y x V Z b g + H k E D d 0 i E p W A h B v I O K P p w f S B p j k v w 2 q m 3 j J A 1 s K d 7 O 2 L L B 5 C M v t u 0 t I 7 / E U X T B 4 I d 5 q t + E n F 3 t 6 0 T t 7 5 9 t S c G c 8 8 5 S B r 6 L y 8 O v Q 3 H j v O 1 P u U O P K H / 5 h a V r t 9 O 1 5 0 U 1 4 e M S E / t 6 m S C v V 4 s j 9 k c x O U p M h / q D + S Z I I K N i P D 0 v K C b u + r s 4 F Z s S z l R P w y 9 t p k J m f X p 8 j c I 3 p e f U c b X 1 D a Q m N 0 L T L 7 N g t y k d P x D E 4 F k j K v 9 7 R i P L O e w G I B R w q A q E 4 l A U 4 s X f H + 4 W E Y 3 V G 9 w a n T / L x / t V p k M 8 K 8 O s k 0 u B f 6 K Z C z J c 9 r U i 8 3 l b G + X h O i W z t N V O B G E + z C o K q 9 m b M O i k o O X Y 6 g 0 Z H q J X W p i y U Y 6 q G N E T A 2 G 2 6 0 X j 6 a / T 5 9 y s i Q 8 y h 4 l O I i E q D H D 9 D X B H c C h U 3 O g P i k 3 C Q u j s A e 0 y X i T M g J U p y 9 C y d Q 6 k f e X Y J G J S N d 5 c 7 y E j 0 a s B L 4 D i b q U b P r 0 P Z 4 1 j L F e h y V n m d Y 4 F 9 3 a A 1 / d P L / D p S k a 1 V c z A X G c K + 2 u 9 h V G 8 L 3 O O U F F Q Z t y v A h Z 7 c l M B Q b N s F s M N i T 3 h Y c x 4 h U w h v Z 5 B g V 8 2 o 6 j O t p z c p c p z v t u i W S l 3 v / D 7 6 K I E i E D l d y A K s j 8 b v b N 3 B W 2 H Z X m 5 h I 3 b 2 w L d G V k b f q x I v t h Z X / P t n a X 5 U T n a p y F y W E v a M 8 I v e U S M F d R + B Z q 4 K O I B h Z w e u S c + E t K 4 o c G 8 6 r 0 F o m K k D g Y E C T + z k a y A / c D G 6 Y T s Y K 2 m l O y Z X M C 4 C 8 7 Z Q 4 O 7 x a F p N b K t e R O 8 y 7 p C v s i 8 8 F n d y m 8 8 A 5 k z V N s v m n z l r q i L Z T 8 + T i g d W r S V C U B O M q E 3 d / J b n Q 3 g e s d C E O t V p g W P 9 o r + x C X g v k X 4 8 P l q 2 B S Z k Y J 7 R V r j H M Q H 9 b G g 7 Z u j 9 p b 1 c Y j v h a b G E 8 e W / y H 5 / g x t W Q 3 F 4 c F X Y A m i 8 2 e F 2 W c O L z h A 9 u 8 2 F 5 4 v M J 7 E A t + c A a I 2 q Y f / b a / u L v 1 a t p 7 d 9 S O 1 U A v b 0 m / Z y p t r L v p s M X D p Z X Z c 3 Q 3 B I e J Y R G + 6 L 5 b 0 I d s k m p P P 2 A 4 L j X 5 N 7 Z f v D 3 7 Y Y M b x r g 5 w g A 4 W A w S S W B i U G K j D z u 3 C y y o p k Y I P P P s S 5 n 0 R w Q h a 6 3 z Y C 0 l K 9 0 6 e / e 8 S 6 9 3 h O 2 / H X i 7 e 4 V I 7 h U o 1 7 8 z t F E 0 H 4 w O n o z 9 F E y P K m c F k C i A i W L l 1 a s h l I r F u V v G 3 W i x X E V 8 q V r n 5 c J W Q 9 r i B B a C o V 6 y x x 6 m / V p W x K w N L J y 5 E 5 h X v S Z 7 8 4 K V z C M 8 1 G 9 b D j 8 x J z 3 X / r / L c n X H 9 s i l n V 2 j u W 0 E h 4 M 9 y a D n 1 a o P M l Z k o C L m f 6 B a a L 8 q o l S r E l 6 k 5 n 7 w / f 0 1 B D j D Z X N a D W 7 9 9 J a K 1 V Y E 2 q t Q t Z u + Y D O z 6 / X / + k I 1 L 3 1 L 9 m X f f c D C 5 F m A S T 9 G u / U 5 s Q 5 D T 1 O T w F z K Z Z q 8 / S X c F 9 3 z l N Z K L M T d D 9 U B n t H E r i B m h 2 K R W I G + V j + X e c G 2 R p k H Q p 7 Z x m o m 8 i L a s U Y s y V 2 8 T e B i A x U l L j q a z p 8 F m K / T J v 4 3 + i q F k A u O 9 N h 1 A O t b F 8 k z 1 A 4 t v Z G 1 m P n k c m 0 7 e f Y T L r H r V 8 E z d o / F G k Z q 0 j d m d G Y i / s b K Q b W + K k 4 E H t l K O N u 6 v u w m J 7 z 6 W F R k A h W C l b S M z H x n M K / t G K 6 u M d m F 8 3 / P 4 U A z R O r B O v X x L X C p e x n M G c 8 L T y t v r 1 P e d x p w c Z 5 I H t 6 J c T 0 7 b J W V a K x 3 Z U F t f + c q 9 D 5 X g D m + 1 e D w 0 5 9 o Z o l 7 0 P f A 4 q u z r R x b f G Q q b A r s T T y s q f F N s E 4 N O I 2 8 O G R U M d z p 6 2 i N G i e 0 Z N l 0 r R m e s O 2 A t A o B n d e o P k Y s f R 5 y m 7 v y I C Z d l V T l e G s N T x D e k 7 8 W j j A c x W o c b 3 R X U o C 9 M K p / v G 0 D c u 6 t f M W L 9 m y j 8 l t C + u J H F p 6 a Q 4 D v J 4 b D A d 1 f c e M t o Z G d t 9 g b G o U 6 G E C z h a M 0 d h P 3 z J j W i k 0 X k m m b e P x k c Q m s S U P d P j 2 x u z y a Z 4 g h 4 B i Z z I H e 1 R F N c V K 9 v U y U n t P n I j 2 F m a Z 1 k n A u 0 D g / V u 0 I 6 m Q O 5 n N k c + 6 S a A z x 9 p z V O 9 q P g D Y m p D H n y v d N G 7 F j v t x P + m k Y 2 N Q u M V + H R 1 Q q P d y Q D 5 8 0 P 5 X i d I / v j v 6 w w v s S Z 3 e Q 3 M a Z G a v 2 7 N g m u F C H A t l E c f k h R / a J e F u O K n O D Z U m j G F 4 0 w 7 G 0 c + R S n D D r d 6 H c Q X O v R Y B V 4 Z L C k j M U F F 2 + 5 S U M x H H 1 v b I 4 g 0 7 E e k 1 6 y D 3 8 Z x k B A I M 0 l J 9 y x E 3 A R W C R u U v 9 A 1 U n 5 i Y w G m z x 8 x 2 A l g M r G G c m J W r n f I E G J J Z Y w W f P B A w p e u K H n M c I O 6 h N H 4 e n m 8 g w N m R O + 9 P Y e 9 g K Z N 6 f 9 I o Z h c u e + O y l Y D M u A r L 7 / t D h Z 9 Y c / c A C p q H P r b P r A 7 A v 9 u C f 6 8 h S Z d m T l 0 l 5 B c t x j o k 2 W V M A E q T w g I S D l V g 7 + Y m 3 y Y h D 1 m l J 1 g t t u C B a r Y r H A Q I o D 5 z j l b a S d z c n b c e E 8 h T 5 C R j c W f T r C G X 3 O + l n f B r 0 M g 4 h s v z A 2 z S S f X F S p q p 6 w b K P 4 E d M 4 M S m 8 H 4 F B L n 3 w v w W v c R n I H q d e q w 6 D 3 S D G 6 E 4 a L R Q M g y Z g 9 v p p E U C T i L + o 0 8 S l 8 z l m i S C d d L n S a E O Z i Q N p m D B P 0 7 J D e 3 O 0 N z k J Y 1 k 8 h Y 8 n R F m v 6 f E I 2 Z 3 l J 4 W r e c O 8 0 h 1 + b A p y 7 O 9 J z u l 2 q V M g Z B i 6 i Y x Y x R + E d O V t 4 T D f q F 8 D B U x + N G i 9 H x Y E R z 0 1 I O h 4 p a H j C o F M J n 8 / / M d + D 7 p N 6 G U F A 0 h 6 G o f i o + B 8 p w h m y v h 9 c Q 5 7 b 0 6 w C x 2 F I j / P 5 f U I r K U C 5 W x h G i k q l H 9 T L h Y Z 8 A M N N i i H 0 E 6 N a 2 m a 6 P t m Z 3 1 5 5 v u z Z j w + E G v s W K Q + L L x n Z 0 X m a Q f 1 x 9 F 5 a 7 u q B E H 0 g w j w L u T g v b c Z 3 n s r v v 5 x X 6 K M J a b V V V 1 7 I W b s h L p 2 s l C x 8 r 3 / x u X u L V M 5 6 n E b n k s + p L R O P K v 6 Q Y K g S y v f V 1 d v d r w z + O 7 y g l R 4 H t 3 J i c 7 Y E 2 / i H N I b E A q a G o y P v V b l i 6 2 6 c X W Y u b n K b H i 8 g l M E L J l F / t H C T D G x M v R 7 6 g O z K d Z s P 0 a 3 p 9 T 8 T o 0 H 3 W e u y 5 7 T 8 K y 5 R 7 a T j 8 / b C s s 7 J / O N 4 Z w z t 0 e u a F r P I q W N m P G D / S g I k h 9 6 k Z m u K I d c z u f c X a a 6 Z V 5 Y S R f w m 0 p B f 4 6 1 b R f d H X X Y 6 q Q / M P l x H D / a i l t b E m 3 z t w T c M p Z l p p H 5 5 c i L 4 h 3 g u B q S l R 8 v f Y Y 1 K 9 K + 6 A H J V 7 U E X U K i C T h g y L H f v Q A 8 g O r m K U r F E z y q B c 7 + Z t 4 2 z 2 d a / i x s g E o R V + c Z A 1 O 4 c K T e I h W t f + 3 f k j 1 Z 4 O K 9 u E 9 I b T V a a A a 7 b 8 z a U U 5 H R i J J 9 h 4 C M Y L K p / w W 5 W y B S k p Z O 8 H 8 + u M s N w o 3 o m p 5 J U G l 4 7 P Z U Y F q g h V A 2 C A A N s v g 4 r g G U s 1 p 9 7 j I 2 F U U I N 6 1 m W T U j S U b 8 g Q I a O q W A R x J i M 7 H 1 I 8 Y y D 0 0 2 H U J n f C I V 4 N q H s J h e 0 u 5 V 4 L R A B F F t 9 U 9 N m p K R Z y i p 4 M F a Z J f 8 N o Q q F 6 q V + H R e B l r y 7 1 Z a x b H o D P y s G 8 b 2 m 6 7 M k A C f D n 1 5 f b y S J z 6 j C 3 a I v Q x + r u E D s 6 H A t h l 2 + F F 7 j P n L / F P 7 H i 1 m V v v o a 6 + A r U 8 o 2 p Q 0 w Y i 2 + b f I k q 9 M w p v a + r P O t 1 l v 3 5 s S q s 1 5 + U A K b C F 0 i + n O D K 1 5 1 Q M A b m B Y B C Q a r f A e J y L + V E Y a 0 E k U h 2 W F g B 2 g z m M h l o I g z 5 e W q + d p t W 3 U 5 j U q 6 B t g p 7 J z a x I M N f f p 7 T K i h I 4 D c x f 8 Z I r r w f Q Q J c G 2 + W 9 r 8 i T R q Y 8 k O Y w I R S s k n U K L c P 5 I P H A r l Z p 4 E t / R J R 5 r p Y e L U g E g Y b n / r B o O P C + l e R e 6 Y A e F O k O V e o f U 1 K 4 l m 2 P j F A l X E u h i R E Q + z n 9 1 a z o f Y D a / 9 2 m Q i R 6 + V m n M l + C B 8 Y + O X Z j R 9 2 N B w 1 r o P z 1 X z B + x t c Q K A w 8 V Z r 7 H U 8 y o 0 A V j 8 3 B y Y Y 5 7 N Z y Q M J G 0 F y B v S x W I 3 O I 4 L q 1 E C j R D + 4 V c H b B D V G U q X 7 9 M K b O s u 1 p S O 8 U S D N / / i m 8 U Z F 4 a u P X R w G o o y 7 H G z 1 o I Z i G B b 3 O k e d C 3 I A u L Q 7 K U y B R G W m i e h d 7 D B b 7 H d a 2 G b m 4 I b b H i e 1 W T u L F Q i C m e R d 0 I d f r 4 8 0 7 N A 8 L e 9 W L n V a D M 5 L F t E i 4 j 5 d g b o 9 3 T i Y X c A P x Y j O 0 7 R c o W o b Z W C s 4 L J C + Y B b J E 4 X n W e w 1 S / / V s 6 p D y g 7 M i O 7 w 6 x O 5 0 k R J v 0 n 3 + S A U 0 e W y 4 D R B 5 W m F X 9 U n S 9 w k w e Y 9 a W Y z J h y b n w H M M 3 R x n 3 w h H 2 F N X 8 / U S f 3 U D J R q M 9 D q / u 3 3 O E i 1 a 4 5 Q d w 4 2 e X m 2 J 0 f z d F 5 Q O S k 5 0 c b L M j / m W C U x C 4 5 m c C 3 S V P 0 7 8 4 b U P g + y F Q Y 1 r R Y t A H x Y a O d t v Z t I C K h j 2 a P O O W C 7 X u L 4 j L v w + X w m y n 7 z O B c 8 7 7 M Y h I b k U u i + M q s g j k Z F 7 I v 7 x k B A n q p g F Y O S c 8 2 / 7 b x D Z F Z e R O N p / G d E V f K + X r 2 P G / z 3 7 L C F + G y u Q U n h a K n r J 0 l d K y y 9 c J F / e m L l h m H s t h K g e 5 u O 8 u g v o U 5 A z b a U W K Z d J m A U w Z F l s v / O l o Z t S / 1 u W C p 2 q n y n h V V j 5 U t X J g z C o z 7 o 6 V x t Z S A v B g 5 r s g v l z s 8 C F t t s Q V r m y + p o J U t y g 4 + F a b i 5 6 r 3 7 / Z b I + h W M o s P B R T t X F 0 b S H F v / / l p s I j 5 3 Z h s t 5 2 O B E t S f 9 6 c J + c p D k p s e R S a / / z a q V H B I I / l t P U g d P m W E T w 7 U Y w x H W J r 1 N J r 5 M B 5 8 1 P Z E j T G o g 4 w L 0 2 T 1 Y 2 K / / 1 h 1 9 C w j o K 8 l y w 9 6 k J u t S w m a c e q f K Y 4 Y u A 9 F G c 0 a r e t + e R m X L e H 2 M J O e t N R Y i e 8 I 9 z 7 + 1 e D 5 9 k n B Q 2 i 7 U / q E C 7 L P u / H p K 3 c w 0 i 5 K 9 a k p c G C x l b q e I C K f 7 n Y R I p j m z C D 7 c K g F r i 1 1 h 7 6 8 P B D a 0 Q j V 5 9 E G t / 6 5 k Y l l S K 4 f K w c W g 6 + H C s d d A g 1 V e i b 6 6 x 2 U P v s Z m 7 4 a G 5 M 9 v E C 7 y w J a 8 o m x N R D K 4 x l d h b P 7 W 4 E a V w 5 X k 6 C u Z q X R H w C r E A k 3 O P A q V Z Y u W 2 q U c p / w Q 2 F H n t f U Q 4 G h + 5 C c q 9 p 0 I 4 y e l H N y I Q h C y 9 O s D A 2 p + n 3 Q X w h q g Z n E o a J + B g y W d k 4 Y J 3 y / G C N X r 9 4 h + 6 t o f L t c H f x T Y n X M 8 f G H i c R 1 E s e h q J z W n K l i D Y B 3 f B r j K i L E e 6 8 v A Z E Z T b N 9 m h / 3 9 y I 0 j 0 C R s M 8 M H + 2 Q o m 9 f g A 3 X V f j 7 8 4 9 0 e 6 s 7 H I a c p H f 8 R c b y M t O R / l G q 8 z L 3 o 9 t S 9 u + J B h q 7 Q H y F F t Z 4 F n g s D P c h G f g j M Z u K L H i j 2 u m e x / l U r R 2 O D h L 7 Z V h w k g w w v 3 q 7 P h z y 9 M T d n o F 2 I v H V Q h G m v R u V A K 7 e d C Z Z x F n J 8 p 6 w V K l J 4 + a U 2 N 3 I a H K Z / n s Z B 7 b V q 3 t p w i A e z 6 / 3 / h + M 2 E z 5 O 6 y P w A T Y D 3 f x s k l l J m u K 7 Z a C c H M k c 9 / d s p A a i O H s z L 2 u e j q c u t 6 / y G J i / Q 3 c w z z / X s c / v B z D Y N 7 L I Q Z H R 3 v t z p E P W U V V z g J 5 h e G D y L B R a H g C l q d D q Q p k a 8 L x J / j z z B M 2 A e n o r B t O Q l 9 A f 5 5 C g Y B U T l w w v j K H U X f G p k v L 1 n i 3 J T B T 9 b A k K Y d D H J V l a t o U C S C 9 h C X U G a A f C z 9 Q 9 m L G j / a G Z j t / 6 j d i Q f U b x S u 1 k 0 L q p g q I M Z W u m 1 9 i v N N x A o X X I p 1 b p 1 x R x S m i o u D L D C i O J r I n 6 K V 3 J r c f / U 3 1 d 6 T j T s F A W h s B q p o M s i i O d B n 1 P Z N C e F P L 6 q Y z v Z t V Q 5 O S 3 K p K R P u r z U 0 a C W K f g 5 h W 8 D u n r T 7 I 2 1 q x 2 r a E Z 3 T S 9 F G F D 2 / C y u N 0 / D 3 D a s x U E U o K 7 f X f c 2 O B d z 1 2 m K b w J t U H a c / W E d t F U H a e N M s r T x c d P Z V q 3 0 h v A P X l L x m v 4 c e R x y D Q X L B C L P p V G 3 t g 9 L d 4 0 M L k f r u N 8 D l C V f G F H 7 + j N e Q d o 5 L C z Y V O W N 3 Q B u s I R k Y m C R E c j N / E G L U d p g y h o / q J 6 U W / 7 A v z G r 4 J m s b d B k / J W V 5 t 7 q t W A f q w T u m f H 0 t l U r 9 T u + i 3 e n j A R J t e H o / V L / B A N 3 6 y 5 2 + p K 6 V 7 9 3 a U t + G Q 1 A u y g r 3 Y P z 4 6 p n P v c d p k j t c b I 6 s E W o i c L s 3 M o x i j Y J q g 3 x Z O y 0 a j j 6 t Q + x + X R K Q l 6 m B B q Z D s r / r 6 j h a B I w o F i / W m O K M i u B 1 w r b + / I s O 3 6 p E i L M V x / D X i 6 O z 9 V 9 a 8 n c i x k y J q 0 t y g x w A P Z h O q b i N J d X 8 W M i v 1 S m S q P P 6 Q 6 n h I + k G R 6 f 2 3 F R f e Y 3 1 E g n U S I c B K I a u o k 2 3 + B v 8 O b 0 r O D i 1 / z D p A d b Z U g i n F w R 5 w s v 2 x t E M C G Q P B k x y Y N 9 4 E g / N H A n p N r z r n A G S B x n 8 U W f z 8 F M i e J F 4 m C 9 4 J k b p h g d X w w j R L b k r U K 4 n q b r K 3 U h L J w + u W t w b + r M J 4 G N V b j E s J O h y w f W 8 B j h 2 O B Y v 9 E s d i 0 Z A 6 / e K I O 1 h m Q L 9 r Y H g q s s p A y x 4 1 E q c c Z S d 7 5 l W w x I L 6 q 7 u W H / O a 2 b D X L 6 d i G Q f t E 9 T 2 k O z P 7 E b R n 2 H u Z H 6 h s p v t C F 2 p Q M S q j V n l X a I X L Y D p c H a D S U / F Z R 4 U l l y v + L z C H o U H L E Q 0 c m z f b O n 2 T 4 D t H b D 5 D n m B T z j y 7 / S y W 8 B G a c d 2 N T D B t 3 B w o V k 5 x z h z p w F 6 U m w z y I n D y j N d I p Y v y 0 H + 5 T R b F x e S K B 4 K v Q W 0 g v S / E M B Z J A V B / D c M l Y X a 1 / B 3 k G H + s o Y 9 k 3 Q 1 F c e N k 3 F c p M j x / 6 b 0 O D n / H a x F Z T i o R n 6 8 U c I 3 d 5 u 2 i h a e b e q G y v I w 6 8 b N W D M O f 8 9 f W J u s 6 p 0 Q N 1 T M 0 j e X G 3 n B B h a d V W + A T q u I 1 W D 3 Q Y L P W Z z P a x f z A x 4 D h a B j Z q l A r C 5 B M G Q P d f F C n K m w 3 y L w N j m H V x Y x d U p A a P q x + e g 4 E s 7 N X h V s v M X j C A A G t F U p 5 / k U D t P g m / 4 0 H D X W / l f B T y P V i 2 p c Y Y s u c P 5 1 T h a B c 0 H S s W 8 m w a O D 9 0 A 2 8 F z e u B D i 3 M w P r 4 B b 6 o / / 1 k H f d H 2 l C q B E 6 + d E 1 p 3 b r 3 u 2 w 6 O h u a w j G Y s O w K u 8 A d O L 6 B E W f Q f w A E l 8 J l d b h Q W C I g S u r q X 9 9 I J 4 G f 6 N g a h S w W w P G 3 c V t B G K r d S v q q 1 h j Q O j 5 f E d 1 7 Y o / u Z r U i x u A t D E j G u s O v u 7 s Z i k q P I z A y o F H B 4 h z 7 e p p c v J C B c I H m C d k q o H u 5 M 1 y F 4 U g N L N R 8 S i s T L N v e 9 s Y V p Y W l W o L X A v r s b W n 8 J n e e M A W p R R a n 5 Z K h 0 V L m r b / E v d i W h t O w b / i t X Y F g P o 7 T a q C r Q y k I + b E Q e h a p w G 3 G w B 9 + K O 3 O n y k 2 8 I U 6 m j + U + 2 S d M c c Q / z q w Q G m u + p 6 w V / l Q 0 c E D 4 f a B 4 i p 1 M 0 a g C q I a 5 e 5 m C Y C u v K N a f 8 o 0 m P u K z 5 B Q 2 A R n u a 6 m J a h J J S v z z y J 7 f q Q 0 W 7 1 K + K 7 i s y R g u d W q 6 g f H 3 G c U x 2 8 7 B S v U n Z 2 w l p h m j e U 1 l h o + W s W e 2 Z L P Z b D h 7 1 n 4 e + N z 5 W 1 D c v c P Y l o 3 + n Q s p P R U f a F h / j o 4 y f z T f V 0 Q f G + s e K u e p f + 8 u F 9 G O h I 7 n O r e q s h Z L P v M I S O c h z c m K m 5 a A G Y J w C / e F 7 0 N c / V l f M j Q U N c C o L 1 g 9 u N w F 4 n O b A A A t B z U i u l J 8 h o 6 y A t / j 8 F / L R C M u R N N y Z 6 R 9 b 5 a 2 v A r J M B b 3 g I I L u 8 O B / s e 7 V A l q z r q 5 X E W s n E 3 Z z i q p W K l d 5 h O E h B H P H V P P b v I 0 X O 9 0 R f f I i W K 3 J R S Y O h S a K r O 3 M 9 j Q A / 7 i + I q x u V j q H Y n e Q + 5 X H E z A h M h 5 U M V K u F h a k 1 i G E g g c / D n v l 2 7 1 5 B B u 4 K M g q f M C t L x V V F Z W e o x 5 d r W d 6 O P Q m d E a I D + 9 K d g d T K W j x I o n 5 z Y d n + X 7 r O x r W g r N 2 f 7 3 y 6 G S M O D Q i y E j / C j 7 U t 3 4 m Y W U t d J o I a a 2 U H q i S B B 4 / o a 3 3 O P N z J 0 m f x O H R C 7 F B f M g T o z / l B 5 l N / w I O y u p R u t 1 T y k / U d y d Q j D S M V Y X Z S k W J i K r l S L E E O N 7 + U M j x 6 8 O 7 P Z 0 2 6 v g y E R Y 8 t h n t 4 g e K m 0 w W A g R V o 8 J / w o z / m X m W N k e 1 1 i W 5 t Q S p o g P 5 s j B 4 F c E X B w X s V f + Q 0 V H p A B m M C C J H q U I F d c N N p j g l D G w 2 f M m 3 z y Q Q 7 8 W Y / A V z 8 E 2 Q 6 n J U C 5 + H 8 i 8 k F A k V h p g K 7 F E 7 M T H W N 3 Z 6 O l 3 p P P 7 G I r L 5 1 m G X L z F F n d a Y w Q r O u M 2 z w f b z 3 Y l 1 8 o e q h 4 Q s 0 b G g h H z H R k F m 1 L w S J z s W n 2 U o f s 5 + P + f e c d Y V 3 0 m e l + K j w V E 8 y k C j Q 4 s n c t B E B 0 0 3 w J J a 8 z G a L e N 7 P o H E i P P d i s a W C O 4 m R L d w k M a R / Q 2 Y L P 8 N B d v / N e B i m B 0 Q R C I r J Q R 6 r A m f 3 Y p G L R 7 a T A O S 7 O l g J O h g K V s U S o l 4 o V X S E x c b d w 5 Z g u N G q t U L z 9 k N T U O s s h t n Z G 3 3 y 9 + W I / T y o E 5 a m r I L 7 / v M o J j H G Q C Q M U 0 P S 5 o x z P L N W c D s t u x M h m X 2 L L n Z s f 5 O e s Y 3 z L Q W S y L 1 B C J h H P w h 5 K z j o w j m A H y x W O v 8 l X g g Z j w Z y 7 R S 8 q r f x m v s 1 p 9 Y 3 j 8 D R V c R M i Q 0 x M s 4 S h C U E 1 / 6 x w H f S M N 8 R 0 O S p r e 0 L 5 L K Z i 1 E m H v 0 2 8 5 A m n X H 1 h M i M t d 7 4 i t u M F n u l Q 3 t Y D P j A C d C j k a w t 9 n 8 X e v c A L J E C F g h P d n k I n n b H 6 L w V k 6 h m I S r Q N T b Z O a k m L s g N W P / E g a S J C A s J D P c t F O 2 + l z v o n y x z 2 k E 7 E H 2 i 8 x I + i u c q 2 j n A q 3 x Z m 2 i U e i C G B l V J I L q d L r b b Q l u H m f K H P l F Z x K P h Z p b E W n G F y t z O y i 2 2 j C G 1 p I 3 u j B Y / i c u e 2 V V a i / X J X X i C f U Q u W 4 M / y + I D j 9 l l 9 5 v G M T V J V 3 U Q I 8 y b G X t 3 K P 1 2 0 6 m 3 U 5 N 4 s d f C l q L 3 U 7 8 W z V o n m W 6 H 0 + P H G s 1 Z s l w r 7 S F C d C G k x 6 I s V w D e w P V f 5 o B 1 H 5 8 F g D 8 g A X e f Y P h v L 2 F l t M x t 0 5 r Y n a s f H 0 t 6 t o K O 1 O e j I v 6 h m O 9 s y 1 w U v a y u 4 Z B z o 0 w S A i q T 4 L g R V x / X K E K K 6 U V d t x c u u q L i 3 r 9 1 D 5 p p E / W 2 b O + D 6 G h 2 I u x M f m 3 f s N I f v Z m q d T o B t m Z j 0 E E o V z 6 7 w m L Y L l M r I G B v G A 7 k Q b l i m S H h X Q Z y 9 u O d w S g I o y E y v 4 r D I G g 0 x W + F B i J l G Y o j V L f a N r O + z 8 H G S l x 2 E p f y x 0 Q G i U y X S c T Y S 1 B + 0 R Q o 9 z D h w n a + u F S e t T r F Y P c r k Y h r Z E n u 0 s L x r e p S J B U k u 8 G B / 6 t / o l r s o c 8 q i / L T s D t S / B n s 4 G B k z x D m S F n A x / q X M J 4 + N P o t e P l A 9 8 9 0 h 9 / f d l m B x / g 2 a K r C W 3 W y b A P N / w 7 j 6 E 4 + / 4 L h S S Y W L l K g 4 U 0 R h F k 4 c f p Q X 9 l s t G V 9 N n q 9 E Q 7 0 Q d B 4 E d H q c Y 6 T e r S E E J b X m e j 5 e D A j B R p 9 N A V r 5 n m V O J J 2 w H c 0 6 Y 4 A q R T Z 4 u P w 5 q W Z w + B d W g y q S Q I n g g v G H 0 J z + C i C g 1 9 3 c J G O l A X L 8 j f U x L B V M V M D g r b S f 1 p F w c Q m F + l 9 u 9 X f w L v R x K L H 2 a 7 0 S u P v k l o h 9 V Q + A I c G 1 D t F D 0 K o 3 h p 6 t b m b 8 J K E 1 D 1 W y Z A h c c / f E t N b a Z j I S P Q 3 y V K P 1 E k c w s x 7 6 Q g x V + t G t 0 6 S Z W z m + A A 8 I g S 6 6 u j 8 q 4 C F k 6 D l s H 5 b q e E v r z l W A I s q 5 i o H O K / U 9 U I r U X j E S 4 J 5 u / U L G 3 G K x 9 4 X l c W 6 8 C W + 0 8 g V m t G 4 J J X V y J x s o a o a d k J x H B T J 3 u y N m 1 s g q b l u C n T E d L Q e 9 J x f u B Y X H C E X 1 B K Z K N B T b I A O R 5 q n z f C J k N e 9 X 2 J G U q 6 R n h 3 Z W w 6 C 7 l V 2 O r m d X 9 + y 4 0 R e E C h 6 S x C w I S h F c p p V / F c K y s j u g m 6 T m W m n b q P N C b F Q u n n R B K / z T S / b k x n 4 w m 2 s 4 P g X 5 Q Q 4 0 T q Q 6 o 0 s g P U F B g A 2 j / O / Q u O 4 O Q h A s b M d H l v x g R U H 2 d H x j 2 L Q I E F m p d u N H f f r p + C Y h P 6 q R L 3 k L X 9 4 A T f 1 k A k B S 9 0 f A j k + P O C D H v 6 6 y q y 0 f u Y 8 S / j g S G r f k y S N X S F l U k f 5 g a H 3 z z H Y L 5 / p d 5 q 6 3 h h A A h p e B K M X 8 K P B / j A i K / Z K 4 C 8 2 3 w Y y j e J Z h e d 5 Z R i j p e v i X 5 / 7 5 V s C K w 2 H c N 8 M a o H T 0 b 8 w s W w / H H 3 c C 8 n N v 6 N A w 3 R / Z W H 1 o o T K 6 b K i a t q O D + C / B / m J 1 F 4 2 + V s 0 c f G e b y u I r U r 3 M S B K 7 U 1 Z 6 y a J E l m 9 6 3 n o 5 5 7 h y r Q P Q b 6 k Q Q 9 D p z A c D q Q Q v T Z y N v p + 7 s 1 b L 8 s J u c g N 6 y Z K p f f b f Y a n 3 0 d V T e z H M G v W Z / X H U 7 + 9 v N o L a I O b 3 l O O B h r + b Q / / e g D 7 i + + T 7 9 f Q Q 1 Y C z y 2 K 1 Z u X 9 d n 0 n m y k V 0 A 2 w k A G L M J P + 6 y w p l r b + y F T c A L W 6 9 x k 2 m x A 3 m p t 7 V 2 1 W H v Z i v + h P w t h Z R 8 n b m P V z x x i y c n p e N 1 N F I m v 7 w / I j x W T k z 2 T h Q 8 g W v v 5 U m Z c c i K l s A I G 4 p Y T x 1 b w V Y 6 H F 4 J D Y c 9 y t t Y 2 c h Q m a k J I f 8 F e v i 3 p O 6 f U S + 3 f 4 B L m f r K P n D B r x o n M Q u / a G r F 7 w L W X g 6 e M g 1 t 6 J / 8 9 / G H H 8 g g u 0 d w c f o v 6 3 q T X Y y C V p J i f r 5 t D D T X S J J X x y P y v y M 3 e s f X e h K y s j E R g T Y l 4 L f O u k l 1 Y J l 7 q e T e A d R 8 p l X M 2 M N F u Q U s D f W I G a O o G U G 2 O t 1 X + e F X f X F 6 w c s C / V N t 4 u Z M g P 7 9 V H z n h U a 5 u g h t 3 H 6 5 f L q u E m s a w G e F P x T A H 8 T 1 W t D 0 h X n 7 Z s F e r / g j r / h I I y V A / + V 3 S 5 O m v T m W K q 1 7 K i e 1 Z M a Y G z E U R k R y 0 N Y v J m C G C Z y K 6 A h x O W 7 D H 8 W q N e F M P 6 F d b F G j 0 2 K h 0 z Y r j P W 0 Q Z D h O x u s a U L j S 0 o d 1 m N z l 9 h N b h 8 Z g x z V t + 2 M d 8 U M + S 9 c f U L N k E N t 5 6 5 z Y B + A e y s v U n x a U J l 1 8 1 3 7 u 6 K B w f i F y f / s I t L M W p + + N I y 2 u Y I n p B q v v I 3 H 6 n P + v d j G q U 4 0 C Q U v z / c F z S F E Q 7 h j x 9 1 X X C D a S F 6 N u D Q y V W p a q m u 9 B 8 t B Q k K C X M G c N T O t g B 6 y Y x a a h b 6 i o P 0 z 0 K h X U 2 y 1 c 1 g U N Z w V Y s i 3 s k m V k W 1 0 M b 5 K 3 9 D b D N 0 b p g 6 l r U h r q c c U 5 z z J J H 4 y + F f 1 W R u S 7 v r d Z R 4 l A b 3 o M D 3 q 6 L 9 Z + e u w + / 2 r i j K f c g / j 8 X B r 8 2 I d R r M V e s I Z / W a m E Y C X N H R U x 6 + v d v y 6 c 8 n x / u T h C L x A J 0 r 5 W O X T a 6 H 6 Z U O p U a i f l y o E 0 a F 3 f P p / / s F X 8 D e + M t x S u o k u A 5 X 1 X Y n H 4 j S O d O b 1 + g + y r l s z d l u 3 M n a q + 7 B e J G V X R z M A h m g + M 7 8 r 9 3 3 3 K c H 9 Y t 9 v r 7 W o v r + M Y u 7 H s G j 6 o M Z 8 H V r F 6 Q R s q D + X n k p k n 8 G 2 A O u Z u 4 B m W i T 8 c w e 5 L F 8 k c O 5 f O G m 1 M A 5 y 3 q 6 8 B + V B d I t X O A F w 5 3 o + x r i P S 9 Z q g n G m 3 q H p P h x 2 a u b 7 K u Y e b i f h L o I a Q f f r f E 5 v v x L d r g H U 0 c G 8 7 j X V o U 2 t Q 0 1 C V F h H 1 e 5 d 6 D z V q e 2 W w c Q t a Z k Q 8 S x K m 2 q A 3 M 6 i D W L I 3 2 u x X f x Q b S 4 A 9 m s S D J O Z 6 G F a t 3 8 + f 3 V 8 D a t R C k z 9 f b m T u J c Y s 9 a f 2 z t v c x I + p h h o h C J Q A L Q w 4 V X s / C S u o W 8 B Q S f G Z a 2 L m b S T C N f b + O 4 / p x V V B m M B S 0 8 R g m h i u I h d I 0 U c n 4 F 1 9 p I 9 e / L X V L S C c 4 G i F 1 r 0 E z B + S 5 R 7 6 c f G H w G z h u H 5 4 t + g E i W + h W d 3 4 E T 3 O b a n x F N 9 k 8 t J G k s H n Q m L a R q j j B a N J v w t E 3 K K 1 m n J n O l f B B 1 T I z 9 F r 7 A 5 7 T u d c R a b 5 N 3 g 4 C x q C J y k F z 1 v M w I Y q 0 K N 7 7 S D H 8 f m B / + f p G Q H h 6 h 1 x G V X L n 2 1 H n 4 Q G f 9 H w V l r O w i E Q f i B K I J L i Q Z 3 7 3 D 3 o E 9 / u V 0 K c r I n O / / M N 8 k C + M 0 V f I C l B E s p F J G / E V C 4 U 9 9 r m t J V x Q C z j D A I o J W v D P H u B L y I 7 / d v I o 1 j / W b H P D O W l r S z R U j 3 m N X b W m r 6 I w u B l O f X 1 4 W S 6 w W t l 2 0 q C y S K S 4 7 T N l C 1 c 5 K 5 W g W N X 1 d 0 F g W O 2 Q f Q / E o C n X O E r E 7 C y w F R W a p r O D 8 x h O x y 1 G p Y S L 3 + Z D s + Z R W W q Y u B C M w V y w x l 2 W E / 5 H 2 F q + Z 8 a X 4 Y f q 2 W / O m 3 y F 5 V L O / b a c J J q L 8 G V 6 m I H a 5 o U / h r H a f E Q E t h H E x F 4 U i f + G 6 r s K A 4 q E z x P P W T l O I 5 l T f z V A y l w T 4 N g j R z 0 G V z O 7 2 5 m m J h 0 T g d w G G d d j D y X p 9 L r J U W u d 9 Z F B m k T f S h e E 1 J j T v d p L f U q j G O q C 4 7 D P w g e a d i 9 x 1 Z 4 e 9 D A M C q b + O r U T / o d X / i q R i I p A l A r Z W 3 c s c / g j M C k r d j J U T 3 m E f B i b M G + C S Y W 0 Y R I M y S U w g p B 3 a h 7 p V 0 / R C S X A s n u i b N U U D n I A g u 9 R b h g m 5 h b i H l 0 7 J W 8 p H 1 g N u g 7 c B f w 2 R 0 d M j v h W 8 r P 1 E / 3 d N y d o D 5 N 1 3 3 Z x X P K B T 6 v K A n k G E 8 5 u U d 1 / L B N m J F P 6 s 5 m o z 5 S F D X R l K T D Q s K E S Y c B W o X b o 4 S r q z j r 3 m f K P j X G + X T Y P W S i X L D G Q S 5 P O + C P + y B F S m J e y 1 z i t T n o 2 o B i m L E V 3 0 O 1 n K K r w o m w L T 5 f H R l i R 6 1 o Q t 3 3 i 3 O m y 8 H 4 V 2 F P x 9 o D w X P o m J 7 8 W W W p 9 7 L m 1 y B b x o / 9 2 b H D n I w P f q 2 R B j M m g 8 f 3 c W 5 1 + I c L 7 q e n a 2 f 7 v H 1 c V E E E k a a L k O 8 4 O e S S 3 S 5 o k Y j 3 r u N C V J G 4 3 N m / + k d J O L I P m o Y 0 Y J a 3 v X k V B X Z Y Z N w M E 6 O 6 2 + b 7 u L K G z 2 6 m Z q / q I j h c q D G p V K 3 K R j C X R L L v Q 7 4 W f B t N v p w 8 V i / H O I m k O W G w 6 d i G L n T z I x / I o w I 6 S V w p x / h W E 5 3 A 6 g N F d Z G r 6 m D u 5 W + V m C 0 T x D i 2 E y G 1 t X w + 7 m h z 4 S s 0 b f B l 1 a 9 + M g 4 I j h s 7 M s V g i B Z r f J d q e R b K 2 g B c 0 f 5 + + a / H Z 4 1 y h t H g Q t t + w z C R b J o m x u P F J W w / 7 t 7 h 2 6 j x o t L C I p f 9 2 6 Q a k s 3 H z S k 6 1 y d w F j o C W q i 4 g j A t x C t B Y Z t l N x q P z X t Q D 1 f 3 7 + 8 M M r R 6 s 5 e 2 3 U y C N 1 v e M k X r H b A G O u 7 R 4 + o P 9 r Y W y K l 7 B a 3 W C c B J G X T + x z 2 V B G n / t z K A 6 6 L C 2 i q W H q y F H F I Y y l W a o G 8 T 5 O X p A 6 J B 5 X q Z v N 9 s l / v N p j c 2 i 1 n 3 K e f 3 u 1 O s z i 9 / Y g N l B a V L s l f L D 7 6 w I H Z 9 U W O o i k Z n G G r H D V G f l Q v z + f B u k w R + Z Q / A T 7 h E k 3 i Q X P e V 9 Z R y 9 j b e B X m 3 4 + H + R S / 0 + C 1 K K v 5 g d B C h S Y n G l p x w j S A 8 m K E 1 N j t Y y c k r W C 3 K + R 5 4 I 6 1 N Z x J D i G a D 1 v P L T B f 8 + U W r 5 c K d F u l Z r U + H o P X 8 L t + Y H H q d 0 x p d v x A 4 6 D W P T s O u q N U n f h w / F U C n 1 v e n J L Y F 2 O / M S / Y k B K g D K C e I O r Y u Z 9 4 u x 5 5 8 4 k n 5 D b L L n p w L 7 9 3 L Q Y 6 m + F L m K w 9 L 2 A 5 T C s 6 s v U m G m W 6 m 2 f b E L w f q Z T 2 + v O P B G J v V b H T x d c E / b a L 7 N E u J g b e B 4 x T e d 1 8 / M f X K w R L b C K R t I P 4 t D r F G U i 9 R X 8 4 j S u U T C 7 c b w + 8 E p U B J p C l O y p L r 4 T 8 k d K + X z 8 n Q O U F F p t j f 8 L O a u X 3 M s j W T g C 6 x 9 d P 5 r n H T A m H o Q I x a 7 j R p 3 u E K C n x d v A d n u 6 J w K 6 P D c v d n u b 8 N R v E D 1 G w 5 Q U W T t C R q e X h J E L I z e s z M r / N D w o L 8 4 Z t E P a s X h m k h W a J d H I B I G D A o R O l d B G F K j t G g j S 4 F L 2 U q X i 1 x Y m + I X Z y t a E m k D c 2 B 5 a o n U D q r K W 8 w T 7 q E M I J j r 1 2 E x N z W / z k N B f A f t e V H Q G l 2 3 L F D 3 1 k 9 l o H + 1 z t 3 + Y X d E R e y a n 7 a E f A w O S Q b / c x l r 1 Q y H u D z L 3 H w B i M 8 o A O / l o e H 8 Z 8 o H Z 7 C g e v H x j Z w 5 y A x 2 9 p 7 W B K S Q h D B c C f v V 0 5 K d l C 7 7 4 A w U U f U T M G s u u Z X c b G d D V j 5 U A p B B d F v 2 B 3 o 2 d S o 6 t 2 B E 6 d r 8 x u X y A V j M j l M 2 S 3 4 2 j v 3 D J K M I x H K Q 9 F 4 g i W z z O T 2 U h O n B F F m W e M K Z A B M c d c h n Q 1 y o B q 8 s U 3 0 J M 5 P s o U F V f s H h 9 I d 4 E 7 u C 7 W G 2 l d F b x + t G M u T y s w + x X a L a X 8 v B 3 M U I O Z / 7 M W v s B Q e y l l 2 u t S B O R g E k 5 Y q c V R u p R Q S P v h i 4 x Y 8 9 k a B 5 D + E t A h c S s S + y J / h A / J 4 i a p E + I N j p d P i s 7 y H R Y c n G V 0 V O q e y m o g z b m G q u z q h D Y U / w Z + Z Q U E q / c j d 1 P 1 9 5 r M E I e T 8 5 C J x P + A A m O E k O n n I j r S V l k y h K n w o G / j 2 8 w l 9 3 Q F g Q m M f V n L A d z A d c R L 3 K c V 0 U 9 4 / z 8 l a 2 a J n e d V B e G 6 Y S R O p V h e X 1 s e v i n v Y W M 6 E X W 8 L 6 C u / k e j o l 3 L V b n K c w M k 5 C X w J K I i 6 5 X a 8 g 8 b Z Z k o s h Q R N 7 C s L f K q n / b y M b t h 9 g p v X B p K X f q i s p 2 V 9 A p n L 8 c S e J g t Z D s k Z 2 z s t n 5 o 4 W 2 F h / J L a y 4 v z j j + s r Z L x 1 j h T m q w K S U i X T s 3 M 4 c 4 B A D g / I 1 4 9 a 3 / n c Z I S + K 1 m 5 s V D k Q 0 4 o N u d v w T J 9 0 z q A S C D M y j T / Q H x n 7 2 J N 3 2 w g M D s x y g / k J q a v n z 9 H o P Y E G 5 T b l P W W 1 i G u t 4 h S v i O Q q r g 0 K i j i P Q Z F v b W W j k 0 S L 9 s p 4 6 v 5 X f L 3 O P l L b c P M b r A 3 m 6 8 B K G h P 6 1 u 3 J h O N 2 k N n X 6 0 P u y u 2 1 + 5 z c K h G Y o o 0 H 2 D k M h X F a e S f t b n 7 D q K 0 5 N T M u 3 c M z S 8 u F A k H I k u h z H S I W y h c q n H u 5 P d N + W l n M H V 0 a a H L G l H w L + J r f y E M 2 O F h 9 M m D l T t C 9 x M x W H M V + I 6 s t t 9 7 Z L 6 i z u X k E U 6 W O u g R 5 e / F U V r E K P N L t S p P d I Q P S I G Y x r T m H Y + s n d N R b e E h u J L n W u U l j a T w 4 b q 2 P U h i U a g Q M P j u W R S s i L n S u J I E k + q J p A + R S m E 3 s 1 + 2 H t s d O A U D N A w Y + 8 Q Q b N 3 f u 8 2 M 8 O w J D c V L a A X 0 T L D c A 3 Q e P B 2 r 0 v r F 2 L U H 6 O g / r B / q 7 r 1 F r d H 6 i j t m 8 k c e 3 A M B 9 F u R 5 Y a h l g y T T 7 0 3 6 k H y E N F t J M a d K H H G A E G w u 3 2 w Y a B u B o b z 1 Q F i x G 6 o N 7 m 7 k 6 l J A / v N R P w b + 6 w S v Q N p 3 o f t I t J D u 0 o z U u r X 8 e a G i l P z L 1 N Y h f Y L j w 9 S B k 6 2 u G 3 b O q F / k m 6 a / s d u y 3 q F Y s R D G M S X M H d w U q N i v V F A s T C L L L e D K O E h O l F U l G s K 7 Q j G 6 l f a P L s D g y U U a 4 J + d d G q Q l + r z V Z u Q 0 4 F l 1 M V 1 h Q B F Q Z D G c s 2 O S D K j D p O G N 0 v k C v 1 H C z y Z y + P o L p k P o O e W n v 2 c s c + 2 5 H Y m G V s i e D 2 M G J L w M D 4 a B I J x X W k h 4 S c t h d S R 6 + Z o c J 0 4 C y U V J n G 5 Z f d c c K b H L k / 2 I 1 9 T X A p q s F X O c y z h U M V C q A l l 4 W X v U o U U 9 o U b s s Q I S P G t v y I P P a 2 0 u q x G J 0 m p P + S S S s 2 5 G o g S 3 X q Q d N V B t V w T V 4 3 S I e L i Y q X T 7 6 r w 2 V G 9 m a 9 T R r t Q t l t N k + 3 N + x J o t 3 4 L 5 o k U 4 u A o g R L m n 6 J r B L 4 F I a / j X b B g Q U V 5 a s o N d 4 S I o 0 l Q U c K j B D J Q 5 9 T o O t + C a 0 V b D Z h S 2 a Z V f b l a W 1 p u L 4 / Q F p / Y q + 9 I 5 G L b s 4 5 x 7 t 8 p k 4 d h v + G B M r Z x X H R d I d i l 2 U H n 0 y 0 w A Q e 5 h r b s r D W y i c 8 q v a s d G / b 2 Y t O R i t k b D Z X t R / z x Y m 8 a s I 2 + E L b I V D + C 2 g N j z p 5 R B f / H H Y m K l j 4 E F X Z O o I 6 o V o N s A W / E 2 Z A n G C + 8 t g f s e k F A k + m r c X f 8 / D u n j Z / q t X W Q h o I J F H a f k D i f 6 T B s D 3 B Q / B / M d 7 p r N v 3 H s 0 e n x w 0 q v e B k b M M 1 O t 9 L 5 d e E 9 + G b b 7 d 5 I y x b f n u r J A x J B h X h g F I U Q S p Z Q G e w 2 Y E C M r K N t w H R j O s 8 e I A 0 I P q a + q 8 n B i K L 9 7 9 c w g K O L D V W m u A x D j 0 n e 4 J z Y c / n 2 6 R m e F B X q + 8 O / 5 5 z w j U x 1 3 3 k I Z i J 4 z v g C q O q C W y k K P o Y 1 1 N w B w y I u C i M W K Q / G S H 5 r x s m a y r d 3 G 7 r B h a 7 J X w 7 Q p f R 5 w s g H B R 8 P w M d L D 5 V g L q d 9 j m H G N D C D V d F g 0 2 x k T i g F Q 7 o r r l 1 I L j k O y A q p l D M p 7 K 1 N + R b K r m / 8 V x 4 i f 8 l r 1 s i 8 L p 6 7 w q S w j n V / d a 1 N 1 D C S k i v d i G z x 9 K 5 8 w t U F 1 O L b P Y 4 w a e l T c + d k g k J y m 6 K B a w + 8 O E D e y L e W O q Y N w z 7 o R x F F T I 5 q c F b Y G q A M g / g r v q j V f 9 r 0 V d n E G O k E 2 L Y G / G l S t Q i K X T W 0 k b n p 2 b + O y / / u c 8 0 J E C M G S O 5 t W J C U e W v 0 1 u N Y 3 X 5 Z 4 v + 5 y q f t d L B 3 y 3 c v X 6 j 0 O y g d z z G k n B r s O 9 4 + L Y + e E W R T d / p 3 y O G P d V 7 7 T k p b v h x Y l z 0 n I a A Z h e S 7 b B N 6 e b i D j Q o 0 n Y b U 4 W N 9 9 I I J G H h h j b H L S P j H B N X U 7 f n Q p R G 7 K g a V y t s V f p p v K b G H 3 R 6 D J N 2 v q L L p B 9 l W R Z 4 6 T i u k B Q z A x r v N v U r i n s g a 5 a 0 v S U P c Q Q F B H e d t q e C Y k 0 m j c y 3 t k o U v R 2 t u l A m v A 2 3 z 2 u Z J e s f Z 8 h u G U L j Z d 4 E / w H 3 2 h 3 Q 2 D O X D l 7 c z V o u 6 s 9 l Q m A v l b 3 v 8 E S 0 a m d b q v Z G 7 t + V H U i L C a 2 6 T C K 9 4 2 w + W 2 s i n Y E Q o x S 1 E 6 l C j X p 5 g B H 1 c g 3 y 3 7 E g h D k t E 3 N A S t G 9 W x u Z + A 3 v 5 l r W y g g u P K 6 d F b r 6 X 3 j 3 M U x x q f 7 T Z w P v / 5 5 I z v r z 0 W Y s e t u + D V W 0 h s X H p h Q x J G I I A 5 S b E n 7 P 2 c p 3 E O / l / R M 7 B B S H u f p h I u J 7 w g r b 0 k Y u o 0 c A E u d / C f + O A V P z f x 4 3 f j e c n J 1 P m 0 c S S / O u 4 V u e K S y l E p h 0 W 2 J t 5 y a R A y u W i p Q B o A D Y i o s 2 i t w 2 S G I 7 8 7 n F n E L M K 6 T 4 0 E A I I A z S 0 y w 8 F c O 8 2 B 6 S r b E x y y 4 0 q 5 M a W W Q e 3 L r e g I 2 t g a 9 n Q + / Q M k W U 8 B S n k G r 3 v Q X 5 X q g z a C Z A L K H J K P X C O E H i N b j I Y c p h / f 0 T 8 1 3 b C m m 8 A d W D f k k e b / p G R m D 4 T n f w J E e c y G P N s y f L s C 8 Q W J d g h d e z p 7 K e Q 0 r D T t c w Q y K U T z 2 G F E u U g u N r a f P K r R P U v v c D B D 6 V l + V n Q c c D + 8 N j x E H F C M p b + + l z p 2 V 0 i m F i Z h s 3 F j E F R 8 8 Y V X K + p e s 4 H M z 5 A V w n l Q t L L z U A N 9 v u 6 P 6 N 9 d z N 7 6 8 8 C o f P z g p B g B o y 4 g / 1 r G i 9 7 s g 6 V D 4 n J S Y O Q 8 n h 5 C F k U i 4 3 v A V L b v 3 O j B d F H h 9 8 v p E d L a r 9 s I y L M I J 1 a / x A p u Q s a p + U D 0 T T 0 Y F Z c B A a F S Z B H U u a C z m a E M n P 2 6 Z N n 1 A W / p h s E M P e + V r 8 g z 7 D 0 B 1 M i Q N K 5 1 p P E 4 j 7 r V 8 8 H a X 3 H W q 2 i q d d 7 V / R T O Z J N F o 6 s 5 f k U / L Y z J D 9 R e K A W 9 d k + W x x H x t d u 3 P p u b j S R n h J + I a z C s V o i z O K x S B + z 0 p C O g u q j 4 N a 3 c S D b v K q n v N 2 n r 6 0 3 3 t o + l q f W 8 q r C 2 L 0 b 9 0 9 9 V 8 p N F N p s t m C x 6 4 r 9 K y E C D 2 w r 1 l F K + g h r x f p d j X A s m n H A 0 l O 2 Y k 4 F x c Z B L c s n l 1 v 6 0 q 2 H I V p u V 6 h s H 0 U E a Y s N 7 R d E Y B E k 2 l N O 9 K T 1 R x 0 Z U x 2 b s E l h Y N 6 J u h 4 A H d 9 V Y b t I A L A G 4 C Z 1 Q 8 Y U T m z M A y N Q Y 4 l B X P M 7 Z l x a Q x P r F C f x c U p z 6 a r m Y a 0 A e M f w + 7 o 2 V h 6 D q t s Z 4 C m F m N G + N S M c Y 1 9 1 v v V L R j z 9 u n s / v E 5 K d u Y R O l V g X D 7 l M U c J t v e G F l V q 9 l w 1 + / n 3 u v w Y 6 p U i 8 I 8 H / 1 Q i V P L G R Y y j 8 g L 8 d H D 7 5 U / + m g R 4 x I v b T X w l M N 0 r k T Y X Q D r a p t B H B 3 Y p q / J q J 5 t G 3 G 0 C q h S x O R m 9 J Z M / t + E 4 o u H 6 Q + y + + w 8 F B Q k E R y z i r + n P Y S s b 0 x 1 z d k B D N + S j Q S N D p e t n r 9 U m k M 8 n B N M v D P h U Q K b I I H v h I g j q 4 w 5 K H p 9 u B a i m y x d 9 q c h F n V 3 f c c a L z V e 2 e H i A g K n e j k 4 v A T m b K l r p g 7 i P W 7 b g C m G + S g P L z R 7 d n i 3 o s j D L G C W d 8 4 a w N R e 4 u c u q d K a 5 I 9 R h e Z u W 2 j R M K d 2 R b L x + S B 4 D Y 7 r 9 r v 7 R a X N K l g K f c t V q O Q B v 4 P 2 I Y s t z G r / I p l p Y X + d 5 a b 1 k t 8 A s m A j M k Z 8 K 7 D / B H n B v o B / D d f E I r 7 8 / 7 8 k d j 8 9 B i b z X m 2 z C 2 f l k y Y 3 B A s H j 7 + p n c 7 n Q 6 E R B O j E b 2 v y F T G 7 W Y c k d c 2 E q p i + c N m u c x v K D a T v 2 + U d E D r z Z V U r B b Y W z i G I g h L E m z z T 6 D s Q E c w g d 8 H a S e x X z R A e C f H D C d G 5 e K a H v D 1 a Q y V D m + j X f U p S / N e s 0 c z P 7 F s f z z D t z c 9 c I B c 9 D B G k p J l u g W U R 3 1 E U Q p N a 0 s j f 9 A l 5 O a J Z Y C K b 2 K h X A k g R U m F U Z P T Y d G G l Y C Y u U r o + o B s B e E u q 2 x r B v y b z P E Q 0 b c M O l j 9 I R f b s g W I g 9 C 1 + P 0 + T C 8 y W X i u 4 5 V 1 9 y q k D v d Z y y 2 3 B r q K j N J S A 0 C m 4 T 2 e F 1 u 7 r m U h z 7 / v z + D 4 m + F Q g l z M O s Y + B T s 3 L l p c v 4 8 1 0 7 j 7 G B g P l K L i C 7 r x 6 M Y k f W F 6 H r 3 A r p d 9 N I + L 2 P k A q 9 L + o J n W l E S w / t I L j 0 s 5 U Y 7 5 r 0 E W I B C w n i n e 4 d 4 D s 7 w Y 9 P f R z q 1 7 y z e P n 6 P t S 4 H u a B n 4 O l b 4 8 g B 8 C M W f n r P f K 8 A B 3 M I o G y E U 1 g q 3 y o Z C t S H E c t f K h u c a b K v v Y S F / d h L b Z q m s 8 E P C / 5 G m x V P S b q c G 5 R d F m 3 t 5 D C a y Z v 2 S Y B 1 J 6 g A S O J L U L b D 6 i 2 O B J 2 j m r L k S 6 z G E d G c P R w X w A c D a A q c C C j Y w 9 9 h 8 Y p z h n d E b p c n E / 3 j e x b t c Q B 4 8 u 0 A J K w a 6 T 0 G d N u j + s J t l V v c w s 3 d a Q z N u S n U A c C m x G W j n S m u J C f g 9 e R P t x z r S 7 1 w f p f g 3 S U J L M I z Y q i 8 Y C W D 5 x 9 + b s 6 1 9 6 H N r 8 o P j 5 b 6 5 n T W 2 D N c g 4 V f R U L V Q 1 / D / M x U 2 p U / W j 3 j Z j m + m A 3 7 P 7 w z C P X J k G + u E v k J b X g i H m k O 5 X K A j C 9 v R Z S L D F H P H M x z O C x d A 7 F C d c 3 F N Y I 8 i 9 k J G B E L F A B N p i W v C 2 y d t s H A c 5 R W O g x n M b 6 Z X H L E B z H 0 Q o x N + m 6 i P C Y k 5 D z W B 4 B M n L y 4 L / V Y 0 i n q N 3 y H m n s v m A N 0 A 2 A I b R p t T c a M F t 4 3 I R y K a K 6 Q W H L b 8 6 c o K Q s h O p 5 / n r T t 9 V + b / a t P H X I u w l H O 0 a + T K 9 H D o N c i h 7 I z g q L / / 8 e N P x G r L b s Q a i W 7 9 S O 8 d F 8 y u G I 2 + M y q M + r s 1 y D c K G c w v V Z C K k f o f d z y V h k 4 H l 8 q H S I u p R F e w F D K P P / L G A 0 b i / h C U f t O C O o B d r j v s P v N j f 8 k U U f a y m K Q L 2 g y C u J 8 f P f b a N o 9 4 F 1 P G N B g U e O V X p j c 6 8 L B u w F G j d e O s E X z 2 5 k 5 u 2 E s O M U g e T v 8 K U 7 f K a m V J P H m T W N t P u i p n 0 W 6 d J B r a C h P 6 F C A g M n O M 7 m 0 3 N c n c U S U q k K w K 6 3 K d W e v x 3 Q t U 6 D t b s W f k k y 4 g W T D U w o u + 9 g 2 a y k M c q U W 8 1 3 I l W e H d T Z + 5 4 o A m v P F D z h c F O z q K z n 9 n r A V c L N K 2 B k + U T y i t R v A N S 2 o Q 0 j E 3 m p / f k 1 N c + d N 0 f l 2 6 4 X B V W f e C c p Q R g R e M T G q D D i G q 7 m P K Z 5 2 0 k v k p c 7 a x g O 3 / c K W p G T M 2 V j B j p E G J d + b u x B R d L 7 7 X B e a M C W K + W r 8 0 q 1 z M 3 W h b S x I S H S 3 z S C f d Q Y f a n z r o B L V U Q X n C 4 m Q p V x b + J + G j F n R v E X k 6 w 9 7 0 Z I q D N I G K 4 y 0 N M s E O 1 c A M U b u j 1 I d U T X R i 6 v M + P Q f r 6 w P 0 N 9 V D L u y y 2 R / b 5 Z d A 6 H H 6 F I h S 9 Z S K Z h 4 i Y l y S e l l x q 0 w o T l O C X 1 g i b l U o 6 i Y e E L o s c v 4 0 Y n d 6 u l G L 5 m l + F h R v j B z t r u Z 4 Z X N i f 8 R j Q u J P A / a 7 X K u t v O z T X + E p b f U 8 i Y f n Y Z + d K l 7 V z O u l s p Y b n q B Q s A T c U d J n A u B 9 + f 5 M b h c 1 n X q w M 9 c A Q t w h 1 V J G f v Q C a I N 6 y T s D P Q p d P q b V k C w w 2 3 6 7 B J i S W 2 M y W n j z g J 9 b E 0 l I 6 v V c q C w E 0 y x W + F H n O H f P v S H x 3 6 Q Y 6 d / W L L z 9 X N C o q y b x O 5 v h W O Q y h o i k 1 u 0 V Q F a g g M J 3 a U u o v U t F x n + E E / x u V b / 0 l J E R f w g N v f + k a L Q o + a X D Q 9 e d S B Q z V L y S n n 8 M g u F 5 y R f f y i 8 N G G d 4 n Y X U A 1 6 Z n t h / r t A 7 3 e / Q n q 6 E 4 f D 4 W n 9 K p 8 Z m / g 6 O h z / 7 S Q Y b 6 9 i R U X A 6 l f F L o L z P q 8 1 b O q S 3 Q y q 3 H o n g D c Q u 0 M 7 4 e a s k H d w s 0 5 l K r 2 O z q w 2 y W 3 C G + 5 R v n V + / i o E G h B 4 i U l x g C / X Q o w 4 c 9 g S E P 5 v f Z o p d W D f y p p l E N m 5 i b E e 2 q 3 V k m Y z u L 8 I 0 h k s b Z I r v o y n x f g d T h K a 5 o f Y M 7 K v S V e q k l u I p L L T 1 i U d a l C S Z T I y j c g / y N A / 0 i a Z 8 O d k 0 A z 2 k Q 1 3 t v 3 0 7 K I Z f W k n A z 0 1 + X i P F h o Z j I S v B x e w c m 7 Q M G C 4 k h d Z 8 q M a S 8 Q M X 4 Q u 8 o l Y 9 q t w / d g F w 6 2 q Z F d 4 I M 1 I 4 o r A h b i R e F 9 S h B f J N h E h 1 6 X 3 X 6 K 6 w 8 d n L M E g t M k p 7 u V y m + Z l y V / q Q r R G p u G t T W 6 A 9 P I Z N j 2 e K 6 6 2 l 6 K m L Z 5 l 5 U m G N y R 2 i O 2 X 1 A x Z 3 X f D f q C Q P d i s p d 3 R s 4 q E J y o Z Z 1 c G w s y U 1 v V Z k Z I O H 9 + 5 o v 0 f m 0 + K j a F w x P l D k J f q U P a 2 z e i S i Z y y 6 c e W r + c o 1 o C G 9 s s E h l m 6 K J + J j Y c q u I l P 3 X 8 L T Z j k O B t g M L w y 3 z D 8 7 C J 6 i I H f X p I U P b a l b y C E r P m e w b 8 S j z Z F 5 S S I v + i l R d n w 3 Q I 3 o a l H o i y J Y G G m 5 i k j p m 4 L a 0 7 d L 7 S a K D J m s t N I k j s P 3 U D 9 Y T 5 o + g s t h w E o i D 6 Q S y C B V n i 7 s 4 O d w 3 + 9 c N s c 3 L S 0 N 2 v q m 6 Q 1 0 n 7 6 g P L 8 n s 3 9 M c P T g z 8 y A h 8 j n h O Y s Q 2 e C t z 0 E H o 3 S h E Y B A r x n 7 n n / / 3 u y E A 6 X 4 d O t 6 6 2 n h V N 4 t q q J 5 l 0 V U 2 2 E g 9 V 0 u O M E w p j e F 9 h i + e 7 / f 8 g v E x 3 s c H 8 4 H k i A r e v E S x C a 1 L h O K 0 v B R B a n b D C p X y c h f n S 1 d k 7 y n + g 5 N y r 1 H O j C U Z Z t U s / 4 J H W 0 D r j P d m Y 4 j f T p q s 3 7 N 7 m v l s i l O M U i E u s t h R K P r p 6 Z V A L Z q g y c T A j p P q O j C H 6 x u y x f C b l E I S 3 s t F o F y g a d u O R z u 4 1 7 U D / R a U D 9 f b R H X O U f V V i z F Z D C p F H p g I I + 7 h 6 3 S R Z S r / b + G P k I 1 D l e h 2 + m E d + B w T B W q w 2 W l O 1 7 K b n 5 n M u 4 K r V D 9 6 R g H j 6 A 1 U G 8 d K c e K m L k q R N i C 0 x B E W n r i p 7 M 2 N + G 1 B H h h r n Q 8 8 b O x n e I M F Q U Y M z h g y Y u + l o S M b c + d 5 q m 6 u 6 N Y 1 4 8 X S r N J N j F j l 5 h v g s d y S Z j Q m 3 4 v q T g D u s / R e U l g Z N 3 b Y T 2 C 4 T v 0 h S I b I I 7 7 J J L 6 d 9 V G E P 6 A r e l d B i 4 u / c K w q T + q c 1 x L 0 j d K v k i G m y R f C 6 c 6 W y a L 3 c n R 7 p 9 m W Q K I J y t x b a a w / + s E l d P b W 5 P l B x b s m d j y m Z / P Q 2 c 8 Z o r b + i d V t F l X k U c s t B o R o F Y l q k x 3 / c v r E u F G 2 2 H m 2 / / F y p d M + O 0 m f 8 2 P Q 0 k r V Q 7 s 1 J C w P 0 9 6 U j N D c 3 q d p I e + + Q 1 E l / N W V G 7 + p 8 V + c e s a k M L G 0 T j g w P K W D f y U w 2 R f 9 3 h W f H / k t w 9 z y a 1 n E I + Z K 7 t c A H h 1 l 9 T r c z j j q f k u x + c 0 + g 5 W V X 8 9 E 7 b g X t Z F v c m 2 2 x 5 2 e P 0 I I K y g M Y l x g Y 6 d 2 M P D r F r a Z p q Z s V x 9 R + / L 5 4 m a H 5 + O 2 M a u S H V M e K A w / H 1 L g L Z y s x V K w 9 D E K F N 8 M d E P S X t 9 r p 6 q K y e F f G e Z Z R d 9 B P X S i y S G r Q Y e D X a x O w 9 c d b f J d x h u T A C g 2 M O n y o w a 0 j 5 8 K H m j x p E N c K / w o e i X T v A w v k I N C s 9 b G 5 t I m A o a j R S v w 1 1 R u N s E 7 3 K p E g 3 t f i 4 c r 4 h W z / f A h z Z 9 j P D g 0 U s 8 e q Z P J e J 1 x S U 9 p I w n 3 5 i E z M x L 1 T s S 9 1 f z r w 6 g I 3 9 V f Z X 4 r W 6 Q b I J U Y c D l H K u g q x y C e N 3 y k C i K g P q a Y y S M r 1 q Z f U W p n v x i A m y h p p z w I h w s g L L R D 1 J / 3 i y c N e X 3 6 5 O s Y Y p y H L u o p / p n V 1 0 5 9 W h Z s C f H R V p G g K r b p F i B 5 y z H B A D f E J X 4 4 c + 7 X 9 f P z q w F C c j l 0 f r u r 9 N A M 3 T q i 0 1 s U D b g P 1 2 p U Q s P o j v C y R C h q s Z 9 E 7 6 P 2 Y V s h O V z 4 1 / Q N t P L S p j D n n j p R M o V n G 6 y L s 7 l V T 8 P S V l g P P R q l 3 m 7 Q i 5 7 h 7 i H z 3 t w m r C H q I 9 M s J U A I h x q u n 8 3 w d 5 K c 3 0 0 p i d d Z w M G C o F h E V U e O O Q c y B / g h B 8 e M O J 0 l c S 7 x V F n E t 1 l X t D z L v E 6 n 0 c h 0 0 g c i d G y j 8 9 c O N n 9 O S h e w 5 6 x O L M / V U w m w 1 T H G i y N / J M W M Y T 1 j Y o Q S J e M n h l z T C M 1 n 2 D 4 F V m D o R x S f J e T E m b B X y q B p T V I y t m T 6 a r L R H i R A E 5 k 3 0 P r S U Y J w g O f d 4 W 5 3 p I C i v / I L P 9 u Y K j c E R U I U W n w n e C 0 + v 8 u a H y b u D a X 3 r I i 3 V O h A p T Q O d m F u V D S b s 2 c / z Y H 9 5 g R v S h 8 5 A 9 e s X C f r J B S G i R L q W C e V J x F U E b Z c z R k u 4 y A P 8 r e v 3 S X C x j q P q D y 1 1 U t a M 2 y t E 5 s h g 6 E s h o P T 4 p w R q O U 0 4 Y L C r o T 0 4 F 8 n e a n t U K P P / K L d o Y A P I 7 s Q B W k V i c z p n C V c 9 L Q A N x y L K m 0 e A L u m X K l L l 3 r N z L W j 7 q E S Y J w m 6 z n d p y E 6 G 7 L d Z z J E 7 6 1 n j 4 3 A Z S n N Z 7 e d G Y g f N 0 g H v C / y D r S / m W O 0 X O z S 0 M I d m Z E e u 4 a 0 K f A h H i e J v P 4 T 0 4 3 J 2 Z P n k b R 0 o e q 7 + 2 q s 0 u 8 s D S x Q r / N c m j V k 1 c K N t K Q N + W X D H B r D 3 X V E Q 6 m f v p f D j / X T U r G w j N b A G t s q r C M 9 9 C R f O n e 8 n A R W d R 1 O R H Y P u E h S o I U + t 3 e C S f y / V 3 y n 8 a a I c N b D z 7 h N q 6 2 E d 6 + F D E b S D 4 v z F G f T B u B I 7 f j r n x Z F P L h m / i K 7 r r o x D f C 3 s G y D U v Y f B N Q h 3 i I b n F d l X y J h T w L H j e T 4 B U S F v i F T v 1 g / / x Z R G Y A Y P h + R A K Z l I n a l f I i 4 Q r p L 8 I f I p U W 4 d Q W o j P o 1 I 2 1 5 z i O u t T r v F u q 4 9 8 3 6 B O g s R t M I y n M Y j 4 + w 5 3 B Y 0 j F H u S Y m u g e M r Y 9 B k S Y Z I H 7 p Y p y J A s B Z U q p w 3 n i u 1 Z 2 E Q l 1 2 9 m + 0 e 4 E L V C p G M G c 3 Q y p X U d K M 5 e e M W l 8 Q h 5 T s G v V w h O 5 n o C N c 3 2 i A N z T o B T 8 z n q C 3 h A a + k / r d v H o m Q 2 P t r X D t B p c H m w D t c g x j G 0 S X Z M y u 4 h 2 J + H U M i L L 2 m 0 x t t m C Z d s X 4 L 8 4 t J 0 4 X f u K H R / E C K g S I 6 6 C X 8 c m 4 0 o m Q j N v w f C V 4 L x u t K P Y l T u h V 9 2 U P b S 1 G v N Z q c 4 4 n s N L w Z U / 8 j q O y + B + Z 2 m Q J P S 7 T t c o 6 / B F Y S O a n u X t B 5 j t v 2 c 2 U S n 3 5 D c 3 K 0 9 k t b 0 p 4 V T K 6 4 7 4 d 1 F 8 o M b T x d x r s X E j s R e a S B 6 D 0 i C 3 Z O j a c p G u + s R B s 6 f A V a 2 a 4 k v M o q t M + f P r Z L q w 8 J z X 3 c y E U a v K U r a 1 l X U K p E f 4 j y H Q n n J J r l k t 3 v t 9 Y y S S B l M 0 1 c / 1 H P J / C n K y u A f X L n S k 8 o 1 w R h A 1 v F w U B v z a K B d H v p + L 7 N 9 s 4 A 0 0 n c r S M W Y e n 0 k d H 6 u 9 7 p G h V 6 Y C b x O 7 K 6 m e v E / q b F I L r D Q J 8 f j b R l d 3 k d d 0 S 6 0 z k b M v D s j 0 + F 6 F S l 0 Q h x C + J T h g 5 A x r Q f V 5 I W S O r 6 Z I T a u m 9 I j c m M 6 S d 4 T U F D n / L b 0 W v j y p d E + d F Z x o k A G q p O U w e E 8 h m 6 f S p q 0 z d B M S 3 x A N a l W e r p o M A E O b z 0 b P u D R U f 3 I L k 4 Y V A H b u T d i j l y P U 7 9 w f L s v T m h b q 3 + f C 3 u T r K k o p A K T p l q 4 c D R 0 P H V / M w Z S R z B R B 9 u i c c 5 / K 5 M + Q 5 j F 8 4 x T B s Y H m P k m o C F 7 J K a C 4 U h 8 S l j V J L A H y U s Q t g z / 1 k l z i x O 2 u 9 O e A A a 1 F Z 4 6 y 6 T F u 1 H k G 4 Z Y 6 j r i O Q X F R K 7 p c v / x y Y d q Y / 4 U y o 0 A G / K l Z 0 o y S V 5 h v D q I t + Y 8 V e N L F M 7 t v a q f L 3 C y U E O u 6 Z F a v 6 M s 1 2 D b L e 8 W x F p X m p L N y 9 W U l c Y x d 4 y g Y Z 3 1 I s c X 0 1 E A t X t w z m U J W f W H 6 o M D P V N A R E 6 8 J R J / B R M 9 o H B i v y p Q Y O T t 8 u 0 I f J N N G B s y o w G J 1 A 2 U j r x k h A + c t P K N T K z K w A 2 c t 0 5 a U b t o Z U X F o / d V J F 3 4 V f 0 k l X 5 k a 9 K r 5 O f T B f M o e x R / U q H X 5 C G m Q 2 S B 2 M P b 8 D l R N m A z A I O U f E W G 9 R J 1 b T f O D + 3 T 8 f m M O b a 5 8 9 y e Z w c q p G b s k 5 8 h T 5 6 k O f 3 3 / 3 s t H V g T t s X e V f P M B V X w A b y J c / E M 5 a b Y W R L C F n K 6 3 Z n w z H 6 0 / + y 5 M F 0 U G z f C R S K B j t o a m j n F C X 0 X R A m v b j K E S b i W W W u e 4 X y W 4 y E E S r a r W m o B P r R f q d g m T E q W i J U k o c C O R e d f r + p F z v z f + v i w z L c Y q 4 F L z j L z z x / 8 y v T H r e o Z f X / q R 5 O C 0 A r W f v w i e x 4 m r H t / i 9 G t o E V A M E + 5 E y y b 7 3 e G W C 6 r c W w t u 9 9 y o l 2 H Y N n 0 N i 5 H d s s a v T I s a s 7 Y E F M 9 P F 2 7 f j O r k W 3 W l p e b Z W B Q O U T 9 k F f K + P A Y U c p F k 4 C a t 4 d / / o b 1 r u O X Y E K 9 t X v + n 0 M h l p 2 j L W V 9 j S G 0 q 5 M o + D y j r q L N J d 0 1 K N c p d X 5 l m x l 1 6 o m s h G l i l 9 J Q o x a N Z w W Y h O e M N 9 4 C j J 0 a l j A x p y Z S A v k G 3 6 + a q e 2 6 u a p E U 9 B 2 t R F 8 7 Q t E k i 2 b a L M D G 5 Q 1 E 0 n 2 t x S C J V F P m 0 v l a R P 6 s 7 A n 9 6 1 2 9 t p u q 5 i e M z m z D A d m e k y z 4 d s 2 E J 9 y O R D 6 0 i A q G A h 4 v 7 H 5 / x v o l 0 5 k g A O R X F m L B F w h z v n I D z 8 1 l s m 2 w V F r v k P R Q 2 e r M 1 h p r C i N l q 1 U g O + 3 o C v V 3 x S n Y c + o H F I 1 Q o w q 2 U m 5 Z k 4 A A U s 1 e 9 Z P 6 J 9 s e U t K 9 N O S h c / g w C m d R j H O c j J 8 b 5 1 T R h b O p t J N m N K j e 5 y T q j X 1 L / a j x X W k a P v 0 j C h T D S S M o O H y c l 4 s 6 v h p l r o 4 C m 3 x L U 7 O K o M J 2 h x U 6 f i H O 4 O f E K e q V n 1 I R 1 p S A o m C b p 7 w I z R u V q q M X / r t 0 Q c u h L u M Q Y / j A u x i Y w G H E p F H x P L q K 6 C b 7 C X e Q E + / m 6 7 F o R Y M O l s I P e L 8 V L a e Q Y X 0 m J O 5 Z n N F J c D K R L c C H t P 2 e S 7 F Z f + q I 8 E o E X v h V p n 9 M R Z A J m i Y 1 H k D o + v 0 o v Y w n m O h P k R 5 / S q Z T w b G 6 K b C H Y k m j b 5 A x L I p t o w Y + Q h g e D D y G 9 m f s I J + 9 Y c 1 u l y b w B z U 8 E X K Y P b / k S m q / J U T d s v 1 k 1 V k C e U q g X e 5 S 9 U a t X g b P 8 0 L h r z Z b k 1 u D L K / 6 u 9 o U J W v A Y / R I b t a + 7 4 9 d Q t 0 D 2 5 L J G h + o T k U s e e T 6 4 y 2 X h 7 b a z y s c K I 9 9 i o q Z H n T L n E r G h l c f e b e v m A s E 3 s l u v 6 D q F S Z H K V V k A s 0 m R M / g b p t m T n f z 3 T E n h G e S G C 9 G + p w Z H 8 R B E V A a Y F e I T 2 v G o l p v J m q l P 2 k a z M 3 y M Q y W Q 8 L o J t N A s i b 9 s r i Y c R V b X R f J 7 c B T h 7 m p R p j s x W s D H h Z B + + 0 c C J w V t S G b i F / 3 r r Z F 7 B h f o S g z a P 9 r z r r p n x 8 k C V Z p c d 8 l 3 u b k f H r p u W 7 f 1 r G E x Y 1 m f m H + y w g h 7 A E Z V X s 6 8 A D O o p / 8 p 5 R i 9 u I B y u D m R C 9 Q L N g N X h h u A t H D 1 P 3 F 6 r D i i h A w e s r h + S W j i b 0 R y 7 g n W O T B S A i 1 9 d x M 5 Y Q D c v S c Q q w 7 V F F t G 3 D I 7 d R b j T l 7 p c b B R B / 2 m 1 P N 3 q T / f F l E X c O e 4 7 j y v + U 5 4 4 g O b G d Z L 9 e R W H E p e 7 N 7 C 1 y b Q R A f B W a B p B z 6 r E 2 I R k z B 5 l Q 2 T c a b S / j O F o r F 5 n 3 U w p d H h + v 7 J q h m l f B E m q k e v o C z O 1 l S 4 w p 5 6 f Q O 8 j 4 f V L F / k w Z O d k 5 2 s j 1 u u B q 9 O k p g M R w 2 m M 5 u 5 u 3 P t V Y A s P j W m A q 8 D c 5 q 9 E b J l X j y H B f I S 7 t 3 3 U L H f D k L R m u P 8 P 8 b P q o x L w i U p 1 2 Q B u C O b 2 y E f q / G 1 7 Q E D Y Q E H H H X Z E 8 f T N t P 3 P 5 k U i i 5 B Q J S 0 Z Z B 3 E L 6 w q u F V r S Y 8 e J J L R X j N n T f / B s J j A f m H Y g H s h + l N X x u t u K G Y L 7 k C y B u G d H F W i D q H Z j T U g b 5 n D W K M q W u d q m 5 s F S U P u N h M N 5 8 W J s U V 9 M 2 H 8 3 Q p r H F 5 d l 1 D e e X v i e x k Q D I 4 F Z N F y C W K 7 Y p c D L b n 3 m V Y E i k E t T b m T / g J e d n c y f 9 e Y Z l j j j Q m L F S C n F R D 0 8 I + a 7 X 3 C h S i z B U m o d r x m 9 w 5 W q s v z T b T j / 1 Q M z V 8 r G U / u 9 a + 4 n Y t Q Q z n d K q R D 3 Z l M F x b d h C / B 6 l t H J 6 4 X F 8 s u C F J T Y e 6 d T 4 B M T 4 Y C s Y G d R x Y i s h c x I L 2 3 I D Z r N G N S 4 + 9 i q E h y 6 Q N Z 7 F n c i O g u F z f a 5 X + S J p k I j Q r n w f y u W y U q G i k 2 a M A c l P e 1 W I T 2 4 W G 3 e C 3 E r d l C y 4 J Q 1 S w X I J l 9 n K L r 5 + P 0 S H o 4 O m c n q 2 / H B N H 7 6 S t L g S O 8 0 y 9 7 O v r E Q E A r 5 u O E L G C G f p o / / d o U l 8 F 8 x U 3 0 9 O R v l n H H o u k A g u 5 8 N k f 1 a t u 2 g Q q e H g Z 0 y 4 9 D 6 I 6 S Q O B 3 c 0 9 z v g + 7 n m u k 8 n c G 3 7 O Y 6 N C j y c O F s s Z X A 2 f + e G N J z q / l / c L m f B 3 S R z I Q T j G 0 s q m l Z 6 E G 6 X n f q F j Q N R m q T L S x r D l / y 8 G Z + a T n + g E 9 D d S Z C S k o n Z b X x o 0 G A E M A o 7 C f / M l a c E W s 7 K U i a F X f F t W r j C Y y V 2 7 s i H L d q F n q q l a U m B 1 8 W y U p 6 3 b K v Y 0 8 n 3 q r p I V S d l G P h e 9 S + J Z c Q 7 c Q h E G m J q 0 K d W g M X W S z O P f T 3 j 3 0 v U p H J 0 x F D l l s U d v 6 7 X P J c r R X l F x p 1 k a X n K c W j Z V d + v o g 1 + + 3 Y y m / r b D E k Q u V k / + E D q s H 2 S q S U a F X F 2 G Z p w g R O s X 8 q L a Y p 9 o 1 w u 4 0 D 0 M v o s l H z p I M O 0 S E m U 5 Y G c v 5 N X N B J Q E + d 4 5 S Q v W + D l T z D z f o I i 2 P e 2 L v 2 L H J u j 0 1 k 2 4 / b U f 6 g L k d 6 D 0 W i x V e i u e n g B u c 4 W w I f e F h M F 5 X S v v S Y s D x F 9 T l p t 6 s 2 I L h Q H E z F w P T h T z o K X Q 0 i o p b A f O K 0 i C w I M F x j f I 6 u D 7 O c 8 A A X c B Y 4 5 R u P h p g O 5 m c q t H X u i a L 0 z 7 P t k g Q 6 r T W Z H p D / l 6 M M Z c G x D r s 5 Q L Z N q 4 F N n p O f n N P k u 2 h E R Z r 1 2 m t i Q / e Q U S k X i b O Z 4 N T q 4 8 w h j O 0 E T l N Z / f K j k h Q E v A N X 4 M v T c h 3 u L K + 7 N l e K A 9 T 9 f C H 3 z y J S C / g x 8 j N H 6 v m q t e 1 a + h P L + o 5 Q e B w J 7 C a 0 B I s r Z u p m Y p V M K 0 c C I E i Q b V X Q d i 1 c j K G W z V d d V 5 E J Z a x X S X v / L N W 9 6 p y Z a o t l n 5 w s f 8 o I 6 R 2 8 0 D U U T / a w F u 7 K n W 2 b I T q K B l g 0 1 3 4 p I p w w p J G B k p i + + 6 k C 1 f q Y Z 5 4 j V I x 2 K H 8 7 B T k I x w S 1 G m 9 s W l N 2 S k t O 0 F h / t / Y U n h e 9 h U W q I n B r B i k 8 K O b 3 N d Q P 0 r 2 6 J g E 1 j i x / I t 8 + Q Z Y N u O E p L 0 k 4 k + r a 2 V O v K T n 1 m 7 N G A 7 z e D U j r 9 5 D Q 9 C + U 1 F l u i K K d D H A 8 c 3 k h J K + S L G C 5 1 v d E J S o p b Q 0 R x Y k v + F d L M t C b k 2 x D 5 O u t v a j 2 b J K j 7 v e y 1 p Y k / w G n n 3 w p F D f P H x 5 f b N 6 C Z x I w 7 l x z 5 f 2 + h F 1 A 0 / 1 C v z s z x C Y z v t e 7 a S N H b J x I 7 d i g D c P 3 o s S y S Z v y f U f q 8 S f r k 5 K m h Z i y 1 c 6 2 H x p 2 s M y q G a v L e 2 T p / 4 N + 0 e z c 0 / O Z p A P + e S a N R Y P s M T o t j 2 y 8 q 9 b j 5 q E s K N c q m b R x E Q 6 F K F k m Y Q U d j 6 k 1 6 u D r w / l p 1 a Z 6 / V 5 0 d x Y W P e 0 k E V V j 0 f 0 6 n h z W d H n 6 v 4 V q 5 M R u C j x O w a X Y H x 4 G 1 w q z Z p o K 6 k V 9 1 O R R x L Y j E p X Q y l m V t M k X t M D I P L o D C b P Z R E s w F t 3 o H Z / O x o E B v I X v 0 l o 7 G 3 N l c m E i E 7 5 D 8 z K 9 / N n L B 8 U q z 8 k X 6 H Q d 9 v V 5 j c U 0 L I e j l d 8 o q f q d C k X p Y b m U q F w j O Q M I H r u m X Y T x L b C j P W U b n 1 N 3 2 w U u u t n L S 1 5 3 b 2 4 X f A a W M b u e 3 W h u E 5 6 8 N 7 v A K 7 d p T F n Y 4 b F M X u G D 5 Z 4 d y l 4 k J M H / t x u j O i z P q w Q e f h k J 1 6 K j U L r E p L C A m I O s 5 h k m I E N 2 T y M / d U g 5 E q G Y K n 9 I x h s s 8 t J R v h A t 8 Y 2 L J q C / m 7 F d l t Q E j 2 C G u l P B S n m 1 d Y 5 e H y + x Z k e S 4 N K T 1 n m G y 1 i 5 s F Q R c c E H L Z d S B M H u T 0 l u a 4 w Z E 8 n s i U Z n k O x p v i 7 x L E k / 3 Q C O y J 9 V k 6 B o / D G z 2 E f m Q J b Z 7 i v 4 n S P U U o v j 8 b K v c b A z K S W i H D J z 4 F W i C H z o r i L I Y P b 3 7 G t P U U w J 7 3 R q N g U V G n H 2 O 2 U I + P x Y b 8 2 J g 9 d D 7 G T / Q L v M F P s a W G r x 1 O C 7 u v W u G f m 2 p i c d P Q 2 j e T W V 3 1 h v W i 0 p X 6 x 8 f n c 1 3 5 z / f H L A A D h L g v U k O A J C B w B n o w Q s v K N f l v / x G T p H d G O G 0 K S h p Y 5 4 U T 1 T m / X I p y 9 o a X j L N q 1 k 0 3 + e e 2 U 8 F 2 p W O B n W U 3 2 b r o Y a a H G j 3 b 4 e 3 0 l q k n 9 S h v 1 V o X C j 1 E g 8 Z R M v S M v U 9 F V p G t C F G n / W j M r J k z 0 f e b + j H J i z H V i L C C I f E N Y T W v X H K L x G p g Z w u e P o q r V 2 + x V o R 9 N W u g 4 a / r X u 3 0 P Q N q 0 W f Y V 3 A V / X / o u u W s + Y h 4 R b 7 q p A A g z Y L d p X E b y 1 Q N V 0 r q o + Q t O l 9 Z q 9 8 o y Z Z n h Q J e b e T J u x 4 m I d Q + / K z 7 F i h y G t F 5 R I Z P L P 0 W a u P j N 1 n g G R B K / Q y B W o h L b u u g Q s d A W s y 9 g x Z d 8 R X a u v E j M s h 9 U 6 s G m 7 S y M Y f z J Z + 1 p z K Y / M x J Y D u y H Y 3 I 8 m u g Q 0 C R f J i e e L y 1 K m w r q h S 6 0 4 m q f Q + p 6 o P v 6 N S i 7 q N k h X q X N Y j I w d M X j 3 W 5 N j o W v 9 w p N F V V I C 0 K c p d 0 h m x f x 1 9 r n 2 c 2 N 1 x s V w k Z J B p + K S s I j C B U 3 C c U L h 1 7 9 I K 7 E P i X J a 9 l V p p g c c l x 3 M g w v W M M O z 6 c Y o / x G e m p P j 3 T 1 X S 2 0 i o z r y k s P x J c V T d l B A p N X v e u 3 r r w B r Y J J k a E s + J O f j Q R I E h T y q g M f Z m l j o X + 4 b P h g x v d b 5 D i / 4 Y 6 H 3 S / E / g H 5 m K h z j H S b Q b 5 C Z 5 0 5 k j t J 9 b o r + E y X M w l P 8 + e x n R c Q 8 S G Z E d v B P v d w G V k q n z W 4 b F 2 + h t A 6 k o + A F a H Q c 7 Z / / s 6 V 9 y H m 0 3 M D a l r L u c 8 p V S z x 4 O m 7 S b v N a c H 7 w J d g 1 z p u y q a L f G j A w 6 x X S s y E F f v w l G U g t Y / D s i n D + V H 3 i m S 2 P 2 M A / p m a d q H a Y D s 5 S X 4 E c 5 H R 2 0 H 7 i O x P x S d n 0 d F 9 j Y M X X T / k M r 1 J g 8 k E 0 4 r p o X T B y A Y 6 l j L b L 6 K c 1 W k n 1 S n 1 T 1 K 8 K i N D 7 W X M Y y 6 6 q z j X G h Z 6 J C r u P W C n x W e t E h G k q m A j R U B g O R l 2 k E R P + 0 c u 0 q 6 C V Y y X S n S + W 9 S I D + + 5 5 I g 5 b e b J v T R j 2 X l i e + i I Q A V L c 8 0 + v f / h d 6 l u V S e g V v p Z l N 8 D I b s / v J F A z H T 4 q x X i H A s E u 5 a h / C 9 S F H q r Q V W 5 L v v b i m m K x + y U f k k k f 3 O p y G D c K 9 f t Z E x n g n z H Y d l 4 Q W W W 5 O 5 h Z p S o 9 m R 9 0 L K 4 F w X z g 9 x P n T 7 w l p T K t J / Z 3 H J f v n u v 3 l G 8 X X R H r x D a u j 9 e t m l H 8 i j a u 2 C M j G n 4 Z k Q / o G W W p E + + 0 l d v o o F r 0 7 n W X F g R d F V t i S + i 4 i i d Q t 0 i t M s g Q V p 1 f w b Z D y f F u U W U Q H / h K 8 e C I F S 7 Q 4 k M 1 O m 8 k 8 H 4 I r 3 V L 1 o L v w m x o B f d r 2 p t w N D j 8 B i m y F Y v J j 7 R 9 F Z q z s I B U H 4 g S g I D i U u w R 0 6 X I P 7 0 1 9 u Q U V B w p 6 d + e c D 9 j D B S b v r A 4 P M 0 S X n I f d f x 4 4 J / E a g G W 6 l j y L Y b 6 i Z 9 U v Z O S u M S 2 l 5 x D g q P i m + r P r V G n B s K L r Q T s d 0 m T 8 6 S L f K a E V T h B P f K q C k c j p i L M t S e C s H c i p z A L P 4 N W 0 x G h 6 t J V p E O b H + 8 0 t + B Y d i h 7 N 7 G k u S h / p p 7 V g 7 H B d q R C 7 S 8 M L U v 9 v s 1 j G G a n n R L w w A + F Q I Q + d x v f + t R L J N 2 h 8 n u H w n s V 1 F v O c 9 K 5 n 9 N u 4 J Z t L X l L E a 7 Q I 6 f d h u S 8 K 5 x s C M T c J D M X n V w y a O h U O v h X b f o x I o l a x 2 E M L l b N 1 h o j 3 V p R v + o m 6 M k g 6 7 C C R E u m + d V L H c f B G 9 t U I D v u V S E 2 Q B 9 Z W Y M 2 4 A H 1 5 G w + O 7 q z E d O r K c w J m f l U K B O 1 K x h i z j 3 N N A V s K B G y Q y k Z s 2 K C B S 2 U 4 r N K L 8 + a j R W c Z z j T 4 j 9 E U K Y d M + 0 9 m 3 o 8 S Q 3 3 s n d Q l E S / 9 a O u P J R y C e Q u 3 4 i l 6 m g m N P D 7 i P V U m / U 9 7 R K V D / P 8 4 Z A 2 5 + q 0 R v o N i y 9 v 2 l I l e e B y w V 5 q c s t o J H B 7 T S g R q t b V g A f X G T n G P w p n g 9 2 g Q 1 E F X t 5 5 G C E b p O w 5 q b a 5 A t U L / J s 4 c 3 4 m 3 v Y R + O b t d Z y N B z a n t c n N R 2 e b G V s f U q j z V m B x B 4 O j T t I Y 9 m y o Z S b D j U n 4 + V K o O l U L H U 1 / A M O D Q 6 O g I h e 8 G q V A A V h b t z J n G 0 4 7 t m Q Q e o y c 4 l p e t L 1 t u L G i Z 4 g u k X U m 8 H L G 9 k A G r L R w D Y H G 1 k N x j D 3 t x O L b l b j 7 4 X 8 T + q x h 3 i 9 S c K v H S E 6 s i t m p x U v H o n a j 2 j 1 c 8 h r r T y n h S 3 1 E z L m h h k y t / W K C V r n t o B t I h u u s 8 H R I C e k Z q k H y p H W k Z I k j X 7 k Q z q J 4 3 X v u q / P m 7 W z I 1 n z P N B E 5 e T 0 / l 6 c f e 6 1 I T l 2 T D a h Z c p g X z e o Q S o m 6 w o 1 B A 4 V v T x U 0 g j r a K 3 9 p c F 8 w U U o x u h V G 8 c 1 l p I H 4 J F n 9 I m Y B O o 0 U B E f f t u 2 f M z 7 F E u A o B F 2 2 R G L v r P d L f z 5 z Z 1 A 0 V G k r Q y 9 C 1 S y i k N H r N L F L l H J M + J 4 z Z W 5 H / m G Q Z Q G Q / 8 P K j Z H u V b T i E v J r 3 d R 8 6 k T Z D Q W f v 8 + Z q d p x A r 4 Q j o b X z q H H 6 Z Q W x u d u 8 A o Q n w Y 5 B 2 x s P k W N i G U p 3 3 M O M 0 F 0 X i G J F j G d Z J X 5 f l N 2 8 e m J Y W f B p z F u O e w G G x 8 2 k S E s T 7 U 7 Y V i C 1 9 R T 0 9 S t C 2 0 Y + + Y H p C 8 U 1 l k 3 P C 4 K e T U X n 6 k + m n x 2 a a K O Q y m k I T 9 a I K i E L v F n 4 Q u X F + o L y i o J P z g T w P P T 3 Z b s c V D s R 5 A k 2 n V l / u L j z 2 + P v K b g G / 1 f Z p n 9 A d X x x H P f Z Y s v q Q 5 H S W 7 L W u i R l 0 T V G o X 4 5 N 9 + t + g 3 F v D + S 3 v S 7 7 i 0 Q S f 3 H z D l s c g P N I 1 i j M m q n y 7 V C J e U j L C f g / w Z e r U u h K K C o R h J T X J R O j A M h 6 p i 5 U u K y Y D D U S / c f + 0 q C z F L C R i q v H B p u V T w x p c f i H Z T e v g F 0 N s r E 7 Z x a k r j 2 5 I X 2 D U N U S 2 4 Q M 3 K E c x F m n o M j k M o D 3 O e T p Y 4 3 6 I x G 3 Q 3 C I / f 0 m k k q U 8 5 a Q N y 5 w B w Z 8 y f I E s P + 9 d o w o G d u i y 2 n + d C s K c t p L 2 5 R k p p r y P X i L m 0 a 5 7 r m 1 a J G p V P r I s 3 J s + w J F n E t N B N d G 6 i 8 g c m c W p i Z 2 H F Y H c b A h / n z R z Q H P g V t c A 1 W w p A K 8 K + Z W 6 P P D W u x b A j Y 0 A p K 8 l D D U H 7 Z n u / W U s A V h Q 7 6 z 2 R G T 2 4 O + j K P 3 6 / M B U V U U 4 a + Z 1 f C X b h B 6 2 H p a f G Z s 3 n a P F x 2 8 8 A 4 x B 0 f J m z W o u 9 q u g f 3 V 3 4 N J 4 r C G 5 v g d / d h U R t p R r N G m n w T B C 1 8 v z 9 r p R W 6 Z 1 d E B v L q r L k o f 4 / / T x w P x m i O / z y x F b w 5 G z c P a H R 2 D k 0 r b R K M 9 + d B L u L V M O h e G W 5 x 5 W / k 5 3 Q e g 9 P b o 9 d / E G 1 E c j 5 i h K K Z 4 d 9 P A l r 8 H 0 o L i R n 8 Q R S 0 6 p m G 5 1 n h Y N S P S v B i W 0 f 6 / Y U B J G i W 0 W t h Y 4 2 I I 3 1 J I b k y 5 v m 4 e F / g N V 8 A n U l a l u 9 6 L c h R F g 5 / K V H z j e d F / a U H 3 t e Y U 0 G o W p i u A u 2 s J D 3 9 8 3 C u p i 4 h j L 9 0 v D o J p C p I F C Y L h / 7 d P F U k P I E D I n x w s 1 R 0 k r 9 e j b d G N n r H J 1 H I D M V K i s x S v I U p J J j b g V 6 l 8 M A N X U / B b E B C F g 0 U 9 b 3 Z T P v n w o U r U V V E R + o q + / z + 9 + 2 m Q I b u j 3 i R d h N Z N + i F d D h l H Q B z I 5 X e W A 0 Y F 5 t N L P h k r a / A 9 e N W 0 1 I V C p 1 z P a C R V 4 U Q 8 M P C N s 2 o K T 4 b 0 l u s s O E A 0 B z 4 W N y r 2 P V H s N 2 u p c k A f 3 y S H I X g t Y m 8 y Z 0 6 A A S m o / Y C 1 2 E 1 t O Y v A o / F l H 4 p n e 1 e b H / H h Y N V g + Q H w H 7 u 4 i 6 m 6 Z 2 u e N K Q 5 j P Z L D 9 5 E f 4 1 X 8 G D F m m v N k q c Q W r e N F j K q H w d b W G 6 x A W O 6 c 1 w e 1 1 7 O 6 R 9 0 8 a N z r N N P c V X K g 9 C p S b l 1 g b f 5 l w C J p Q R 0 E g 0 / S f S G g h x Z l F T 1 d a M n N Z M y Z 2 m O D E x r y a m V R S n F Q C D d W Q H N O a f J x 0 h y G g 6 3 f 3 m 8 g Q 2 q S / 6 n A I L S 5 + o p I 6 k l 9 a m z m g N B 5 N w a d s A f 6 D n Q T J 3 O j j u 3 g W M D L 0 O U S I S j b 9 X S W M + k / Y t V B e p k 6 B G Q Z V V L 4 M V b D I 7 j Q g l X A / E w O z 0 r C C E A B P u U d V V 7 J k m K k D X V d C 2 6 s B 1 b a v g 8 D n m F E J g Z S G I 5 F T Q + m L q O z P o 6 H D w Q M V g U m Z b i n L z D 8 i 5 F + D F P d G D S J O o u n h / c 2 8 h 4 y p c s 5 g f b y c m d F h T G w r C j C r T 8 l m V 4 A y / S x c Q M I P i H O I p q 8 i n q B I F q A M j o S u E B Y A 9 R E 0 1 X M Z M I u T S v p o c 8 2 T w H q W N 8 T k E Z z i f i U / T s Y r a L Q T G C V i M Z W A Y V 6 N c c V I z 6 y Y W M + S 4 D I m w U f L o s L t 8 9 5 b q S e w a k 5 M y 4 + T B 6 f J 3 o T C f K C w T E p e G 2 O n A p Z a t L 0 w g 1 / L o v D 2 6 c a R f j p 8 j + 9 8 1 h U l 3 i 2 P Z C v X r Q 3 V 6 H Z Y K G E k T B b L L u P Q a S A T V 9 P V 5 Y U Q 5 P b M v O X F b v I b D l g V Z r d Y 1 C S Y A 5 I y J Z Z i F E r e Y E i 7 F 4 1 / H e L h T 2 2 Q N + + B 9 0 R Q I I Q w 4 w p 6 G U 1 a 8 w k r 1 w 8 A M B W 5 B b P V / E j 5 3 j L 8 o d + l k w J 2 + j T S l M b G N O 6 N m j 0 G o k P P p m I X Y i V l k 5 9 + h z F B b g 5 l L C v P 3 4 M m d V 0 d r + G 4 n j h d I J h t q y 4 c g Z F P y I 9 r B 9 D O T r o L v U R t o 3 F a C f l u a I W l 6 z x f j x O L 2 r J s q g + E / W U F Y r z E P 9 j l 9 n T m C d j s s O I z d M p 3 a G B k 5 b n d K M 0 g 4 Y A u O h z p 7 S b R A S i g f E C z 6 W x j y X 1 q j p q a C P f 5 1 M H q A K W K 4 O z 6 E k z 4 f 2 + T l 1 C t k M b v F K 5 + X + / g e 6 I e r 5 c c t V X l o s 6 E R 9 v r X U g 1 E w I N X Z Q r j 9 3 b 6 6 c + J 4 Z a 6 3 l u m m G o r 2 d t 5 Z b b H B x 9 x l q X n x n l 5 q b Q 7 k l O J W m 4 U Q r C f 3 n M 3 H T 3 Z 1 7 b P a w S k e K + 8 Z z g X F o Y q x E / j l o 5 + B 3 U T s Q y 4 A 6 x X F R j / d X r L l U 4 g S d a G k m 6 z 4 Q u V k q q f + c X e u B V E 6 S D H J o o k g k A D n i R o c 9 j T 9 N F l 6 m P 6 Q 5 y r Z g S K g B x F J e o X m t s z v V w e o N j b A p D I t u o t d c + m S w N a A + R Z K 5 h E i g l 6 C L 7 3 t N j f 1 X R o 6 M L l 3 t 3 Q z Z t h 5 + 8 c o G o N x P w 5 E Z U A A l J p c W x 2 O / e A 1 4 + G 8 Y x B g Y G B K 4 m w s x y P Q V g 8 g M G 8 P r f A B 2 L j O 2 n D t B A Z s 5 X U I N r K 4 s M E T w y H Y Z C y T A B a b x j 9 f S N m E u 1 H H 6 V G k S f p c W u 9 0 p Z M n N J z i 7 F B 2 R I H w K G C e B t p b L I X Z 3 m T M t b p L t H U k n k e q 1 C m w K P k c D F j E S C l O 8 V H 6 5 3 l x W t h m N Y D s Q u 2 a G I 0 K E t 5 C p S y f w j h R H f z p 9 T N T 2 0 z O z 1 L n I i N 3 x t f w + N d Y 6 7 d P k k a W I x + R n o b Y C r Y g F Q Q j 8 c a X / R k 6 k P d 2 d i D 9 K 7 f R i D 4 u M J J q 1 m 7 8 n k P + d r b s l 7 j r R l 6 u f G A K 5 U K E S f 7 I F f j 5 x v l M f O 1 P R k G Z t + B W I q A f D C O a p c 5 Y x B x f X l v d z y 3 5 C 3 m Q 8 i t L h Y b L 8 N U o c B T 8 i C C q m p o U N H 6 5 n p N p T Z y 8 A v D T 9 p q Z q 2 8 + L 4 b H 3 u O 8 y + r 4 M W u M Y / M J p r n q d h 0 U h X w R 1 P X h R v C Y a u Y n V G F j j z I K z y q s 5 T a Q b H d N X Z F a s s h H 7 a 7 T 6 f E S d Q C / d m R w 5 Z D Q k v q r + K X k L X q + j T V d n x + F G T p V F F Q k V b C 7 r M t U o b 1 9 4 n t r E u S i i d k / 4 0 B F E 2 i q r 1 0 i V P m p p N E c r + s 4 c C 1 A / H z D 0 0 J / 2 z Y v 1 + T h 5 p h d 7 A U H J K W 0 g c S s q s j w P x L P G k Q D E z e + o X 2 r u d u h O 0 T 4 6 l m e t B n g 8 O i k A b 0 w z H 2 w n c V v I + Z U D K C + B U M 3 L X l k 1 Q R t 4 Y c b h e 6 y l t J V n b 5 t e + A W R c G t i R w j A V U C q E F q B W W 5 W h K T 5 d O F 9 e u Y L x C w + J V 2 + U g G 4 B j j c O r 5 L i j O Z n v x 8 6 c D V n w M U / D t 5 a O N o 1 4 3 k Y 5 I z g 4 W 4 E 1 H Q N w P 8 d K Q K I Y h O 7 N / E S o x B 8 q U 7 I z I Y F G g E m d c J 1 A Y K F V t a T x o M U 7 M / n f W i K J s m 9 5 u k M b n 4 I A U d d x N 4 f s u w q S r f v R F J q p n e f E P / F 1 + K 1 u v v p Y K O t 3 h U J e k o R R o 3 3 1 3 F t l Z e + 2 5 C 2 / K V s C 8 8 0 P O A Z 7 3 h 6 d L 1 J e f 4 4 1 O U R 9 Y X C o X s 4 X o Q O g B k W q p n I B V o n W n L / T z / a z 2 e h m 7 3 z S C W F c Z 0 H 5 h Z T o e l j X t 2 f u C a F D K u O 5 p o g K z q N x Q 4 E h q G x 8 E 2 m 6 h q F u u x 6 4 t P / U z C n Z 5 H 9 1 S A K 4 Y I g T K m i O H J j t y l 0 k E Q r m 9 2 I G B F k / 8 L b d A t r J Y 6 B b O f D 6 m f r 5 u O s Y 3 V E g Q j W w O c n b B B 5 h H M 9 n x U e K h 0 C G i B 3 Z U H w O r G P s Y n s Z Z 0 w A I + R R N E r 0 M / C G W C h k 1 X F 9 V 9 s s 1 X 5 v u P / X h 3 l X W Q C D e R k 3 t X N S P X 8 h i 2 w b u F y M 8 N l E A L 2 t t c U o W r P 0 v u l 9 V Q m 7 Y 7 + q M P I A 7 p c g w 5 M o y a a 1 U X f x 5 I + J L i O f O y g 8 Q y S V 0 G B z M B P z k b n i L p a 0 + c 5 s a u s o D V A c E M y J M 2 Z 4 x l C 0 u u / L q a x / n U k g p r J c s F X N V 6 v f E Z I 0 P C h b A Z d + / g D 3 1 X 8 x 8 5 l 7 B V q W 3 C z l K W w 8 s H c l P m U l g F z 9 0 W 9 I A y N K 1 a P g B 5 o 5 C h e E 4 Y P J S 4 G D 1 g h J 4 1 p N F 2 U W u t u s k G U X S 6 0 V U T 6 H O L H G + 3 Y F g D I t Q C F K a T c 6 u q x W k y P J L e x / I H G k 6 l l p z U u 5 I 0 x F 2 o d b A Z J T H + Y K p I O D C F a L h 3 a a a D 0 E 2 / m O 4 z Z 5 I Z r V V U g 2 C h H 3 t p X c n I k B n D B f L J / a N r 1 H L 5 b N 1 M d d u r q w j R x d + Y a k L X v g n v Y z k B s F X u a C Q 7 P l 3 f c j s 9 i 5 + O Y s X v C r 0 B r K y 5 N q W i w R + + l y K h + Q p 6 + I / B L g I q m z E G 8 X r q o k T i U B k R M G h k 1 z 5 m r 0 + X V x k M c k v 6 w B E v 2 N 0 n A y H F l Q A r A 8 4 o H x K G B Y z p O K 3 o z d B O l S Z p V Y k B H 6 Z M r 2 8 U v N g q N L 7 C X W r U 3 8 n Q U m 8 I b t S 0 b P 0 O o z u V s 4 f M q F 1 o H Z B 3 Y 0 3 w J N X a v R 0 T D y B q 8 P b x j N R 3 S V q n D Q M M z 1 t p J B i m J 7 w M v i 9 1 I h f 2 x h i R u X V 9 b L R j S 4 l v z n x d e 7 Y 9 S y B E J d I 1 7 k I g e y q + Y W T a d k l m T q m e e U k B E W U L 5 p e l V p I 9 h V W f m Z Z J m T U 8 m 2 z H P I q P S z j K w A M u b C L W 7 9 X E a q R P B 6 c m 7 V a W R c W + Q 4 c t u 3 E b n b p / 1 P X p j Z o A Z g G D r C o j C X 8 3 u D z M b e R c D B 1 5 h V a u X o D D F L q K s y 1 O x R N V P 0 h W G 6 6 5 n 3 X L o y R + I U x 4 X m M A i N 6 S o O Y v x e l x g Y u 9 f b 8 Q o B r o s U C L p B Q p j b V v c j r m i U 3 C 7 D D s m n W G H U k p T g G l W g p G Q r A P 4 b u m + H 9 E i J V W + O O f r V E t a i 2 2 R K 9 U 0 3 k q w r B W p E y A 5 k b Z e 2 w A Y o d I r l g N 8 0 C A y v 8 H P L Z O L 3 N p p N 2 e H 3 r o s U i Q 7 C 3 K j b v S p V Y 8 2 S p + 0 2 k L o i m T M h w x 0 j v y v l b W 8 h M d 0 w K D b o 8 d 3 I f M 8 F k N p a B / e 4 W W l x / T n H l M P 8 N 3 f e B W L i m h V X I N V S T j m r n m m P h v L g A Q v 0 z N c L Z 8 Y Z r 0 7 S W W 9 V N 2 8 H v l r z k X G n c H T / 6 q q W R K n k 6 T m s B 0 2 j E L + 9 9 a 6 P N V z Y p H B K n b o N Y v o Y 6 B m 3 F D + B m L v 6 e Z k 7 f C T z C L 2 v c d r i O G k M C i S t Q f V T X Z V 5 a X t G v / P P Y z R a k Y Y M 3 G p 9 v M I n 4 H Q r N i p K / G j N G N a 6 + A C L y + a k s k D d O i L l t R L n E A P H C T u B e o E i c Q y G k V 7 T i B Z M T c l Y X y O v u y I H z 4 J l J X i p U C c f + g O G B u o X v s z 3 G U w J I m 9 W h w / H I S I y v 8 w 9 Q k s f w 6 N Q b 8 Y B L Z p 7 f k n P 4 2 p j o b A R F r t v 5 L O D M 9 p F 8 L D u i r a v 8 R a a Y K d s o Z P T U E c x Z P 0 / l j P x s k U W 8 F Z 4 t t u 6 d x Z V T Z t t W U B 0 w M 4 x Z C k x x C v 6 Z j s q Y Y K k F z 3 Y 8 M c H W p G R 8 Q P E 1 o l e 9 6 g A g i X A 7 T V A i E V n O 0 z w P A D a u D E N B R r 0 6 T f q w q 6 x u 2 5 d P f z 1 x 9 D 8 1 / C l d s W K s M r G n J c v p l X L m T M 2 t 9 3 R I b r r t E 1 I i K P S + L Q S p a T 7 f x 2 4 i 5 8 h r o v 8 Q v a x W F 1 1 L N o h B 4 + J h w n k a e P c d H + 8 S 1 P O 8 g 2 P 2 a m H u k t i e W j u a 4 7 W M 5 u I L + F F a E 7 m R I U R R T K x p c V 9 S h w 4 S Y 3 t + e s O u x S e 8 Q G x h G 4 r 9 a h K i z K M 4 Z l q 8 e V 0 l 9 x h N W Y m f s 4 V l 3 B C 3 C X 0 w K 5 B Q O H 8 q r V t t u Z L R m l a y h p e e k w e c B w p Y z T W E K j 1 G + f v b t g D z F I R D 3 c A i d n 1 k 1 D n + r l / / R / 6 S I f p B q J p 0 Q 4 E i 8 E T 6 M 5 W E o P p e F P q + b t s A H k D a v S t I T C k D P H g Y q i C 4 X 2 0 p + 3 j v E V P H u z d d U N E S 0 W T B b m g c j f + D 0 w b g i c 4 d 8 l m h g u P F K Q s 4 3 b / 7 h 1 I C k v 1 o l 3 R I v I M H M k Q L B Q b h 0 v 0 G U P t x R M 1 3 V h 4 o x f i S k S 2 N u v L / S T e j l a / + J r Z 2 p U / f C 5 O V L G + Z X a 8 + p 2 + + 5 9 t I T E I g h 3 Q l 6 S I a 7 W S e D c P D 4 G 2 C Q 9 n R G r d D V Y K q N g y 0 o 1 7 U F s f n a 6 3 + B U D 2 i Y p V 6 f r m l r X M L a g O j N V S S Y J W b E L w 1 P V C l v U 5 I g P x 5 + Q X S X P O L d V u Y 6 A o 4 U v p w S P O r n U w S O W H e 9 u k Z c D j T L 6 i 5 A t l 1 4 F g h h Z G v x K t Y k Y 6 o F a L 5 v J 3 / x o y u E k W m r N + X j K K s H v + m 0 A B 2 V i u / t Y h z A g 9 g 8 H w k w R W S M X z 0 z U E V n q K m x u h O f s P 9 Q m A g q C O e 5 A X U v F T F d U g i / E z C 0 2 a Y 9 6 0 N F 8 J H R A X 6 f n 1 / E A 1 N H i U G s K b j 4 A Q M V D F t C 7 o u E O z C 9 p n D v q B I u V z k j F X p r f z M + D F r 1 G n b t S V h p Z y K A J 5 a f L 3 j n U n M o 6 E s u a K Z R e J 2 p g J g p Z 9 S 9 4 G c g 1 s T 5 l R 1 A I T Q Y 7 g D o 5 5 q 6 b f 4 7 p u X T H X b / g y s + G 5 R Z A Q b Y H O N U A a m m M s R a B S f R + y d X 7 V 9 9 3 l M w + j A 0 g R I E h u 7 y G d t i O Z o F m C + k B L m F D 3 B j a e 4 g 7 F l H W 5 X E N j Y T e H Z y W C q / f z 9 f 0 q C p a + e k V L f E / 9 5 g 4 i 8 1 G + I 2 6 a e N 1 m E O 0 K p p 1 d O y / c f U M 0 v x t y E O k P b L 6 g 3 l 7 f + 1 O 6 n a Z 9 S + 3 N t l p k g b X w 7 X J / Y z p b Z 2 a o N n o N J k y u Y K p e k n H Y J x j k w W B h K q u F 4 T P V y w 9 L 5 V 3 N M u u M E p N y Z v R y Q A / A C C p Q T o 3 J H 0 T l u R 2 y i D o / Q 9 W u C x K j 9 W x 1 5 Q j G A T E p k e W p 4 p l V y p I b 6 P T r Y H T l U T N T t V 9 a b p R l T 0 M S N c u q j h 4 9 i G F d S t F A u V A U S b m F + K K Y i F V c Z p V v u s r I X U E U I 1 x J t A k R 7 c 3 U 5 i K U + m o C J 5 M C Z v z m 9 X C X P 8 V o K w a t E w r K v c y O e z 9 8 h 0 6 t b M v D g i R C + P Q S F S b N j w 3 B 0 k r p e f d V 2 d E b c S m f t z F z L i 4 W z z j O a + N b v 7 Y / 3 9 Q z C g S w f g 4 Y i O g H M H 5 B 6 X 9 / w 5 Z K L A B R J B 3 S v z p 1 q 8 h p 9 h F 1 u J M T R e M T K / m a m d J S w x t U j h W f v O B y k S p h o b s x y K q c r I K W 5 x J 6 g h E r J H E + v h 0 4 P K 8 a h 5 q J p r + G j T d B 3 d W z + t F n A N Y r 3 E r H s 6 f 9 q 5 E r E / M i m V a Z Z s b m e G g I k E 8 h y Q 8 B o 7 4 S 3 0 K G J T + s B H i l V 2 j 3 Y i E t h x K L w i 1 R m e / h s A e 6 9 Y V U 1 T n U A H 9 N i F y J 8 d Y k G D w D a F v k y K u e w d q K r v 0 8 l 9 Q m 1 u i i O V r U K K c Z r 4 O + v y 1 4 I / K l D V 8 U s b G F 3 L + o i I f E b p j m Y g k D 0 J 7 U L w k F v a s M h B m l Y G m 3 N S J J U 0 N 8 J x t 5 N + W b l Z t w K o u t 5 C 1 G u D x x X A 0 n X 5 1 C Q K t H N l Y l r Z c L O d X E Y Z N 5 y 8 v p Z 3 a g 7 P z 3 c n K t 8 9 D u / f H z C 6 w j R 3 X 2 O I A l Y W Z C 5 c / m z f 5 Z K Q t Q E H e / e t Y h o A c 7 h B 1 + f j B C R Z U n j w z W d Y o J r L q p G C D v 3 d 5 Q d m v f j 5 q / E o f V s x S Y V I G D x w s n Q K d K Z E g R 0 w l E b 2 R r H c G q j I p a q e a w u A 1 O l / m 2 0 c d L j u y W C + y c 5 C v b z y o m d 1 y k O Q i + w + R s O m o i I i 6 6 I n v V F U v H 2 7 K V a 7 S C C 4 7 C g 8 9 u H y 7 + E D 6 2 2 d A H F L p Z D W v b 1 O o F O 5 h + E s 3 q Y b P v D n t 5 M x F 1 D l p 4 / X v A u b N p k f h B v M x + Z M A J X D 6 / u z d 1 l X b f c f l 4 X h 5 k 2 Z o W C d p 1 L C n E l u f c 4 9 P a F f 6 Q S 0 o 2 o y j k R Q 5 N 8 S P 9 8 Z K O e C Z X s G h S n Y E Y 3 J i H g X p c 0 P T Z g 5 m q 3 D r A G 7 X U A Z 1 W D r a Q Q Y i q P 5 V m g Y G 8 6 J B K K f e P d T q J 3 f B r u O p x V H f 0 m G Z y H O E E y t T Z a 5 B 6 Y W N P m H A 2 Q M r 3 7 4 f e k 4 C V P s 6 a k w h + 6 N + y d t s G 2 o 0 H t g T k w / e X O R B q m 2 J d K 9 b d C 1 k v G a n i u l L w 7 h b / U f m W 3 X K x 6 / p k I s H 5 C 7 P d b X 9 e j d T 4 y v f 6 7 w d N L u 0 F F O X 8 o + g s t h y E A S j 6 Q S x w W + L u x b p D i 7 t / / T C r 2 X V 6 I H n v 3 h K S 6 j e C z T J o q 2 d i A l g f O U p l 3 h y 4 U i 0 r t h A f 8 a L 7 l s H p x y 1 O L + b R 1 e K B 5 F d 8 g I 7 F P r + h l G g C I O 3 j H s G f A 6 o s 7 5 X Z L 4 V 1 1 P V L 2 Z z t U c 9 0 p I Z H p 8 c a A o Z y C V B 5 z y + a p w u Q k v t y w Q y D 9 A E l 2 h n H t a m c 5 F R i + Q 8 3 m 6 5 w f j G V K K 4 E 1 Z 2 L h i s h d j m G r e v x U i x t U + 9 9 e I M Z W A / K I s V U 9 H 1 D I H r Z j K w s F 9 L Q x 3 y T R A z H i e L o V 8 t r m n c K T o v A F X T F V C o d w H K v e / m 6 N A z K D A v c v f 5 Y y j n 2 B B 1 s / x q v j x 4 U K v V O R T L M U h m l m 2 b s b + w V P i D l + w i e 2 N f q o B v c 4 G 9 / 4 k E g F U M o F y G y + j 5 b x 7 d a S r V q B i a B f n D u H f 2 9 w T W 2 8 a j H A K N V m U O f O 8 0 0 4 m a V n Q y O C L G K 6 s Y 3 M 5 T s Z i v y J p 5 k k i Z P g d U 2 C X 8 T m 8 0 w 4 f t z M H u o / C 3 9 0 O v r / j l 0 j m V 7 q l E k F a 3 A L z B n 5 Y 9 I 9 V k m X g M D a j H o + 3 w 2 N K 5 y J V b n s 0 0 i r t p y g j q F r t Q 0 2 q t Y 0 p H p q j J y 8 j + l s 6 0 b f 9 m b E z 9 7 4 g G u E o G x P m j F 5 f K S L r q j i U o T o h U y 9 c a a O M W r U k V K i a e f 6 V t 9 G z c E O f X 0 y s s 9 p 8 7 5 w M H G A 0 v j v N Z P + T F X z g V f o I O P t n z c r L x K 5 u x I i T N 1 j Y A p Q z / J B u R K m C E t J M D B K c v W 5 x N s 8 1 B d D u F m B i / i V s A P e o v S x y x H H + K H D P T L x M d 0 V V v z t J s 8 E i 7 5 Q B d 0 2 D u m 7 R E B v Y e 9 / I j 0 c B z 7 d K D x 7 + E y O d Y w j c Y N / i k X a / Y j T 6 7 c c J X V 4 t W H N R y c 6 h X S h 4 d 8 + i b w w 8 r W f P 7 0 M G v 2 W a c C u v K Y h k P O N Q J N h O v O V v Q S n 1 d 5 1 x e E i i 0 r 7 4 H o g i E V B 3 n w H k D 4 Y i w h S k b S x 6 x I f i O 6 e j E L 5 N q s T k j I O b g D F u H v t x T p w w s l 7 q d 7 w U T 7 8 W 1 P T n o Z 3 V g t J q a k b r w r 6 y 9 Q R / X w L 2 c Y 2 7 5 I u g r A l 6 y l 8 l h Z 8 p 9 U D S + h T u F B p P 1 + Q X U 5 k c J j k u s s F 6 c A R k d O Z t d R f x D S / / V K 9 m l E 2 Z b b h I 5 I w 2 b 4 a O H i f o O J f O V Q / I 7 x L 3 c d W j z g U A d / Y G 1 I 5 f 3 h o 7 i 5 W A i 0 u s / W p i g C M t I d J 1 9 S 5 Q A u h B E / g D 4 S J / u + i 8 + u 4 c n g z A 7 L G 1 + T y u 9 j R 5 s 2 i X 7 + j 9 P U l f 1 R e B D E F C 0 F a + Z B N f 5 7 F e 2 A b 5 n 3 C K z z I + Q e K O Q U P W Y 9 Q P n n q m o a X s e Q G O k f i + n z J h O y N B 9 G u Q Q X p b L k i 4 B v P E a s r V 0 8 O g 0 b b x d h x v b b e T b f 2 x H E E 9 X x o x c M p F i S F C l Y J m F A y W D L y O 6 O b 2 n e 5 Z X J o t g Z M a L q 8 I b m 0 o u z L U k v M v z 0 O X 0 R 8 v + 5 p t 8 2 p Z j 3 e z 1 P t A H F 6 F 8 T m M H C U m p S U U 0 A k b G J E P B C a y t Z P G 9 8 q W 5 L j v i C S N N 2 F N p E 2 2 i h h 9 m H p N J Z J p R C f 3 S e M v d 8 A S I V W u S w c G G V O Y U 7 t L j o i 8 R f L 6 C + 2 d v S y 7 e S o K B Y g s 8 0 n K C I v + Y w F 2 7 i N J h u e v 3 H u 6 Z E Q q a t + / w / n f 1 / G L V 8 D b B g r Z J m I p D B Z 2 1 A 5 F y 2 P 8 A y K C s U Y N a D i E s 5 v e O J o o g p z R K n e 7 C y H 3 T 5 I S l M w q n / t 5 I t H Z v X 0 g 9 g S X 7 c W / G e r J 2 A k G O z 8 S a s 4 l l 2 6 Z g I g t P 2 Q R 4 / 4 i O 9 U p 3 c B Q u u g u b 1 4 p g p I P i x N O 5 7 8 L k M f S W W T 1 y 9 H H X u Q g P O B p D M C A 3 1 9 K n k 1 U x j L g K c V 9 B 4 + 3 W l m n y R a p X s g + / B 7 4 i v D i P b I 3 H i y 8 U R u Y C U V A Q G G 9 e R G J b R r z l 1 s Q m A t y Z 9 G + U w 1 L H I S K L X q P H 7 Y K x e P U / r + B 9 8 v e I R 7 n b a O g 0 b a i i D T 5 d n N 3 U n 2 Z V F T v E t t L 0 q J J P g R R 5 W P T g K R y d 6 y y u L M L 5 h 0 P Q 0 z 5 / 1 u p f H 8 X G 9 D w 0 F 8 3 q m t J g h t c j 4 L 6 Z 7 Q A m M F 1 m w t / y A 7 K G c R G G C 6 T f q 2 1 M y e L y s R B V e o Q 0 g k C 8 U X J r h P o 2 1 7 g 3 a z g L 9 t m F i L + A r 2 d E x 8 O U i B I Q h L M K P / i E E U Z + l D h z I E R z J t 8 a n u 0 0 + f V c P O V t j P i 1 5 0 m e n q T Y T M s P d y 1 4 B l a V V 5 a n C O U M / l 5 b I V m J H D 9 g O g t v a T i + P P k O 0 I X I W F W 4 f T u P E 8 G q l n 8 L 3 b k Q r E M 0 o R 6 + Q M i m B F 0 y G p W c J / O 2 j k 1 k f C e R 4 t 8 V 6 4 7 2 Q 2 E m Z j V g T o s a R m 7 i q 0 Q s 5 R C M I g H n R m 5 I t S I f o E + d o 2 t r 3 9 n m W F B D 3 s W D 9 A t P 7 G U f 9 v 6 k S e U s V Z C j 1 8 U E O C / e 1 d f f g B s + 0 W L G 3 F i Z g u o b p B u R 2 S + q V 0 n u 1 Q n 7 j i w g c Z E i E B 2 y I + f g 9 a U v y T t D s T V 6 M W A g 0 3 / P M 6 n w h l I m x O s w U e 3 0 7 Z M d p J 0 3 E u L a z l H Q W z s W t S j Y n 4 o a W U X 3 J m + G u e 4 M Q y O T X W 7 f M t 4 + h M B Q 5 i 9 b w k x K P i Y s G F K v w m r 2 Z m P r m f 3 s 0 5 C C b g M K / M k E u o p s j / T t h 4 7 U y U g p b H 3 d K Z a q 2 R Z d E X a L J w 7 6 Z p Q I B / y X o i e h r W V k B x F L A k W T G + U o D h Y D D v U J 5 l B z g R 6 X L c G M W 1 f j G t W J U B o p Q o k 7 K r v q L W 8 i f g 3 G / v Y x f y V 7 B c U N A S 8 Q g i i K o S K Z c T E L k w h / 3 + i Z a d 7 k u h O n 3 + O 1 Q j P V g o C p 3 3 H z h J A X T Q C G / 7 z z g e S i + i w t v i i g C 4 I X y p P 6 D 2 d b 2 F T p W j U 6 K t K S u I I I U 7 v j c T p y 9 S k 0 y z + P X 8 B y m c U n / z V I O 8 S 1 I P c 3 + k F o S G W K q r K o H J L 3 5 7 b M s Q d 4 W R t m T Q b P 5 L p E r T F k 5 n b h B A 1 I D Z A c R v o 9 9 i d L f 9 m Z P P N G y N k 5 K M R W W 2 d p 1 X 2 W p W F W k 2 L j E i U 2 / t I 2 o e 9 2 v X r T c 9 T e K B u K 4 m o R Q J 6 F K M L O 3 v O S T C 6 3 8 w O 8 q / S Q i A w b A l J i 1 6 6 5 X c n 2 L I H y v c o w r n E S u b r 0 b 0 C A i w t q w e i g e q B l x 5 n Y 5 / Z G m 9 q B S K 5 s Z u b y t d d d A O d N k x S z V f c 9 m B i B p 6 W 6 z P u J L e / 9 c q T M G W q d I i T T D E u V B 0 7 i u P F 4 9 Y 3 t i 9 n N J c e q Z Q J t o O y 9 S C e u H H 0 q 9 X I 6 F V g w 4 r D s R w G 6 + e J k 3 z 7 A w I + 1 R u d v s 5 L A p X I M v r N H S I T z v f w Y I O v y C s i i U g C P s a f l G L 1 s R Y 4 V q 3 b w t F / M u g P M H 0 s U 9 I Q X e 2 Z l j l G 9 K y t j 1 8 g V b A D m U x M a 8 O P z D e e 8 j q I g e Y N o x 2 8 D z s f n u R N f L V w D 1 m r M o H f / u T m 2 C f g F f v S Y n n 2 b W q k v c o h y a C z J o L x c / 5 8 A 5 e v B Y e 2 V y 3 o b v n k o t I r k t U z 2 L D + G 7 2 q p 0 Y L J / 2 F w q 2 K 3 k a 3 c g i W C t 3 2 D 1 C g n e c z z g q u b Z f b z B 4 x 3 5 Y Z / k Y x D K j F Q q o N S D p d i + / k G M t g A u k F y o c 4 v 9 A y z P p i S j B 6 Q v F K Q L x G 0 b N P m 6 u I E k t j 9 t I x e M Q 9 5 G v A d q M j 2 l X 5 p Z z t L N H t R w r b x c i O e 5 U X H N 8 I g Y s W r k 4 a 6 h 7 Z F t K O W I O 2 V 7 G 6 f s D t W d i G 2 W c m F Q j s J Y o K P n Z f Y w 1 5 5 E N P E T Q / M S m V x U F 3 j 8 v 4 A M T L N S Z t D Q R P x k w l H 8 e 2 t Z / 1 a 8 h g U B d 8 W V m e J W 2 m r r d L J K 9 v W X N E R u w K s G l l v H b O 9 0 M e L B k i K L K e n d r 7 9 + Q G + L P y F 5 n A m 6 a 4 t R R L p V D N Z r p 3 Q + Q 9 I 3 / 5 F K w r I c 8 1 S x 5 2 K g c W S 0 U u t Z + 7 9 M S f D c Q 1 A 5 J Q c 1 C U S V n z I 7 b g n I R L i u 9 D k V Z A s e / h C + G Z y T 1 T G c 9 H E E t C z X 4 1 6 d F k m j z C c J k A F 6 P h X d x V i F N y c F X 5 V N 5 d S H / G 1 h S 8 G 0 u o S F P l A G 9 Z w H X D M F r J Q R I L B r x n 6 w q T t w O 0 2 C W z R o d d j S 3 + f 1 B w o s h S r Z L 4 H A W Y p j w c H 9 O C r g x h I o q I 4 M r Y V 2 R p e + 9 R p n j 0 m G 8 k r l + m R W f X V P W G I p T P K p / L l H W z 1 j b y k G 1 z 2 P / g B 3 C m 9 Z 0 G w z S 7 O a y L P x a I D q m t R C j W R I f i k D 4 H C q J g A I R 9 2 H 0 o D x A P J k 9 a n 4 p s / u g m L j x k V G S q E v R V n w 2 f K b l 1 W Q X y / + E K F m S X N t x 3 h Z E r b w S z z 6 l K e a e s Y F C g w r Z 8 + o s T 9 y A m B s T + t Y R + b C 6 7 x y 6 4 s a p j Z d c d X 2 6 L s 2 E J A 2 S 7 U i r W l X z y 8 m h 9 j H / g H 0 F a d 3 L y T Y E p O M t R s r I F v 6 p 4 7 3 J i v b t I u X m v t W y k y c v K 0 c C B f y Y V D L B Y H 7 y 3 z N q a Z e a g y G Y L r i 9 M A 4 N x A N c n B 0 7 v e s V Z y P E f + 8 R R g 6 h 4 q X v o f u x 8 4 j o j B D W q A B c t r n 9 + G + j M n L I a l d h w r C T c e 5 C F r m Q 8 K x 7 e 3 h F M o 1 x c 5 y D 6 G O h g 6 q w y g V Y 4 L 6 5 T v t K 7 a i w n h + U G T O / G U A L c 7 G f E 8 L R b 3 V t w H E y H O s Z h B 8 y o h a b S 7 I L k R I L t c E Q u z W 1 H 6 w Y t K 3 d p 4 k r f 7 / N 7 t y N r h R h S U R t l H Y y c w h n B 3 0 8 e 2 p 5 h X L 3 S 2 f b D m 9 j C V N u U j X Z e K + K H F x 5 c K m x v X F F R w G k 4 P / / V w s z G Q u D H 4 r n L Z y q S r M 8 Q C M k 5 1 Y K V N w y 9 n l 5 q I 1 9 P T p I / w t T v J h 8 o 9 I 6 f n p z U A o Z E G X H Y v H 2 M 7 N 2 X L m n Y k C D c X / 2 Y 4 Y 4 T i / z 3 V Y g X r O E f a M c f V h Q E v J g t q G t u z Q b B f 4 a J 0 d 2 R r T S c y Q i G e P h s 9 J c t e Y b M s C 5 A F 2 g 7 x 3 6 e E d E A i o F s K 5 R X R 8 6 I t C f c A 5 U n g K P U e 8 w f z M b 5 n Q e J y X d 3 5 X i N d b E n 8 F l U 3 l l 7 F 6 H p k + V G c g q / l e y v 1 C P o v u q 8 D 7 7 z l U M 3 M / P 4 t j Q L + q 4 o h J s b q U K z J e J h h n d U p 2 + t P t K h j q l 8 4 0 j P v d e u b d R T A g D Z O l Y C H a 4 u m K v D j M Z C Q F g C T Q k G E d P c D p M I 7 o B S n D a H w 3 c l 5 7 B W y I x Y r y 3 a J I Q w n S Z D O f K 8 E N L G x 5 z / Y P K X w y 3 P 7 0 z S X w y l L G q 2 p Z k 9 a x X z g 3 P F I U k 9 1 1 y Y n / F E u M 9 N u 3 j N 3 V d / s 5 r / T H N x o S m n y l 6 H l F + r V s T c v J Y / G N 5 N T 3 h 7 8 Q G G A b K s 6 Y D 6 X q I j O P O a P f h y H K q N g W k v 9 f e R 2 c B 7 U z 9 D G S J 2 A s D S / r L D 7 5 2 G A r L T Y q v i k S a G A x b u A T z X T b B L 1 D b N K u J J Q r g j B 1 l X J v C j c E u P E 1 e O i L 2 1 d t q f Y 3 L l B A Q X h u / F B M 5 X D x H K i f 5 P g y k C v D G B w x H F d p D a D L h B M Q q W I d 3 N k x 3 A t 2 O c p U 6 7 6 a 5 D T 8 h A N C r A K Y r a s k 3 z G 4 1 D P U V + O s P i P 9 T Y T l L e m h n 7 F v y o Y p I w i l V 0 p u + 7 D J c O 7 S z 6 7 X s 0 v u Q 0 J A k q p g v x j m v N J y e T w S 0 Q h s v N G f X w 7 9 x s g f R f 9 b b I + A d 9 j 2 Y B X U S w t 9 x i G 9 o h w P t r k O / q 8 g k s + m n Y F 8 5 J 2 t w o J 6 z 4 x E b R Y T T z M Z k z 7 f H 2 q p t d X I 8 5 L 8 T v K g 2 P T n 4 P x P + 1 / 9 U T N 4 9 g 6 t S q Z m l x G L u + L Q Y 3 R 7 i l X d p 5 D X 0 e 5 / U M 3 x W 9 5 2 K 4 0 w X z 9 S x V f 8 B Y y 5 e 2 M N O T p q z n S P 4 k F 0 3 2 B s P + O e T y G o 4 a o C V G W k 9 N f A D f k k / s L Q A t 3 4 o k s t c Q y I U 0 X s x k A Y o k Y Q c B 5 Y W c T U G J g O E b r p J w 0 A i w Y 4 N M y r t + A E n Y s p a f p p E + 9 2 q I 0 q z a a 5 C O g 2 X H d 7 s K 5 L m b q f Z R f H l N Z J J Z Y 6 C / M V J I p C 5 b U v 3 f y 0 I C 8 w x g 3 u P h G Z S + M h 2 H v p D h X J v x r p l i s 8 y t A D X k v v I G r c 4 e H i 7 T I 8 L e / 9 5 O Q 4 7 y d t e g m V q c X d B 8 u O Z W A g 5 d L F 1 D x H w W B H h d j X I P T B I b S C X G m u m E n 1 A K K O N n f v o n + m a D i d U 7 u F X k G e 7 B i t I o k 6 R j f 1 8 1 O f C m S I e r n y t d U a F L C T Y 4 d 3 G 4 h u 0 G i v s j x 6 6 / I E D 1 p H Z r w Y L e Y u 8 C S g 3 3 N c j 8 M h V B e 1 A 7 5 k j t a V 8 + / W u D S c m 2 U 3 P N g u T B I i S W A 8 5 g 5 1 e V S V U j r 8 7 T Y L X b R s l d u H b K E Q 5 C / d 4 L 7 P r / r o T 3 h B 2 1 b a W U G w w G L E s 7 K o m B S E o C T L Y K 8 F h m 7 Z 2 A 5 1 A C A t B + / d U t l W K K b s 8 1 K o v t H r 7 N X p G m w m d X S Y r c I H M e f a B U Y W R E a e o f i A c M 9 Y J 2 K z 5 0 l j z 0 m B l 7 z 1 b 0 q t n x 2 Q O 5 m w O K 7 / 7 f F k k r p L A z E z S T n q 7 E + a i G S p y p H H / O D b y B 6 J 4 m s 5 1 6 M V + N 6 D 3 y x l 3 9 J t E G V l d D 7 K C + 0 S h E x Z U 1 h c 9 / 9 C D G S P V b l a n i F d b y H P v / H O K M z w A 7 L v h t D X q 6 i Q f 5 v x B h c K u C S Q 4 E I A D W H t X K a r g v e Y n C x / U / N j 3 Q v P Y D A M + v E A o / D V T d e I r J Y c u e l T x z y Q I K d l / h K y P O k C N z Z S L 2 8 0 W t g K / y o i D j B T p Y n R U / Q 8 g w 4 a e 9 c a L U 8 z A r l M t m 0 b d 9 s 5 7 d v 7 4 t s g 2 d i n d i 4 f Z y 0 V b I c 9 l V S N P j T T Y l u f t j 9 b K b z d 5 i w D v C y T G p L h 4 F K + g 7 T c J v z h + r d l C u p 2 b 9 S l N k b l I + 8 j H I M E M m E Q W u f X u R G X d b R L C h x b u x D 6 8 1 S 1 a d p f f c P 8 9 g 1 V 9 / D V V f 9 + P W h X x G e b n B s + 5 1 a M H 3 z h Q 1 3 F v b N y y q B p W 4 O 9 0 G S b s 4 7 B T L r N Y 5 6 U v a 6 Z w y n i I C K k 0 q x 7 r + f N 1 l 5 a H p s 2 9 i Q P V N l u a J S 0 q O U S E O d q O G b h H P u k 8 H C e Z T m 7 8 n x h T 6 S j f T S W t n D k / 3 G G f j m w O 9 f 2 I c y N 7 L 0 k + s w P c l G M Q 2 m 5 r d V H r K W y 8 / 3 J y K R 1 w 6 d a K s G C U E P f s f Z / M / h n z 4 A 9 M n 6 d j u J 4 e G 6 + a o a A a N E e A e G m T e v W h d l e b 2 l r b a Z o E y 5 m K U I 7 D I h b A d u U q a v L m a g p M i u j B t M u Z u w V C G A j L n y i U b w T I + J Z h M L t 7 3 D Y Z D Z 3 A G V K E D 7 R P 1 C L 6 f J C M + M G r t a 2 C a B x f 9 V Q N 0 P + G o 7 i v K W G U q y i T z s 4 i z 8 c 0 r v x Y A 4 I 8 q m J u x Y j 9 P l X Y A W a 8 o j 7 8 g h q v x Z 3 3 P G W n o J F o k z g w V X K 4 x J 0 8 y y I o + w P f N w O M u Y B X O N H E 3 O a i 1 Y a h I r j Y X 9 r 4 + I D f / Q q V O Z w I q S / E g 3 d B 2 N U + 7 D v R u z a O 6 v i 5 C c M B V G 4 V F I T H F U j f V L x r t u S f e s C y i M 2 e f 2 9 5 z a T R T / n A 6 Q 4 O r Z G O G g k F v 5 C i a z I o R U 2 j j 0 Y l 0 W W P D Z m r N 2 r h h X e H J W 1 + Q f l O y z l l v C h e k J B f o Z / G X u T k k U w 6 u F 6 X K H a e s I 3 D S 1 2 u q 1 K z 1 7 i L l j Y X A u + I D g U U V a L X / 3 B r M J 7 4 O P M 6 n l 7 v p d j Q 2 N p z O N q 7 A L A 2 N x v h 5 h D 5 0 o 6 D p t U 5 Y r L F H y Q 0 X V E W 3 v M l 4 K Q + y B w o I 3 I b 7 u i D q D a Y M y B C I o J 8 D e o 4 + Z 8 O y Q b d q U 2 S V Z x O v q Z C e k 1 P x B t Q N q H E 8 l N 9 8 U Q f 8 9 J 7 0 a + G h u 7 6 d V N o 4 V y M w 7 C w G k x J J H X P F 3 9 6 5 r E 1 x R V f V i u o f 8 3 7 p X M H x p V o 4 x j c h O C E H 1 i I T v i h X v F M f J t 4 5 / f T L S c k C n o s Z 6 b B z Y W W g i T E 5 z e f L w g w I e P o f D 6 T A 8 d v T H y R E 5 c w s I t Z 3 o 9 M g o q Y s U T T t T 0 t s 1 m n e C m q L w w Y + Q A w i 9 U S 5 1 z h R c C Z t j u H W x O f 1 2 L h k f C l Y Y m K n K u a I 1 w l O 3 W s T I D U A B 8 v u r F / 8 m + q S D j 8 e k g P T u v Z I V P d k y U 6 P U r E 4 W g l P V r 9 F e e 5 P k e w s e c O C a 3 0 f 6 a 9 J T b u u H E Y i 2 L + A T s w W F N u p 7 K M N 2 T D U c u t F S C / 5 a v H D H g b J 6 8 C 2 A H G K o A W v s P t K + + 3 m B y a E B i f 3 d G r 7 H 6 S S R t 7 Z I f S t Q E H I y 8 z l g L 6 c m 1 Q / l / y W t H N O W d S w G 0 O I w / a p z q H K 5 H g v E i y d d Y h 8 v Y h 9 W 9 d c c 2 X p n 2 t T 0 T M L R I + z a q J Y t S 1 k 4 I E d D B m 5 g R U 0 7 i A w C m / V P f a W l X W b 3 H r 1 S h a e F o s 4 v z d S w 4 z c 9 5 W t p P k p 8 8 O v O S 6 Y U k U r i P D k / m O Z e 3 u 1 S R 7 m 3 L n S g 3 I 0 c x x Y q 2 u D P 0 2 K z 5 v N y R l G k q E z f R h 1 4 6 E O J x X p w F Y j P f N x h D 8 h k Q y X 4 u Q B K W C I e o 0 H D D S N R Z Q K U p j u R E z l y / 3 e b Y v G Z + 2 v 5 b O 3 t m x k V i C j z T 8 M r X H d m v 3 M O 4 1 A S D l M Q F 1 B 4 L U Y V A Q I P y d v H a U Q 8 T p 4 v x W z P u t G f 1 V K 7 E a T d f C 1 k + r M l h R R y Z 4 j Y h R + B H I 8 e 9 3 N 3 q s c T t B 4 B 6 7 M l D S 1 5 0 J N + N 0 h R H i J C u 0 Z S K 7 1 8 1 h F K z R E h + Q K p e 0 0 h r q p E H 0 w d / u L X O + r z 1 b B 5 x / g 5 Q + y 1 b t + z 2 x 2 O M v L R D e i 5 v x z h X b + B A w Y 8 h o p R W X p q f 1 4 R M A h q 4 s Z 5 F W a D 6 f c 1 N m c U + B p O r + 6 l k D U T 8 d A X w P V u G S a G 0 j c n i 0 7 E H X D H s d I v x q f W x 2 y 9 0 S Z b n Q r M m 8 W F t B T G p 2 O z o M d n + D x A U A X M M S 5 Z X + 6 G H j H 3 p q D r k t t T Q k F 5 s + v n O X Q e c I R n 0 q p C C J V X O 4 f V s q T Z U l j a V w / d z I A I i P U u 3 p 6 P g j 6 H B C x P p V Y q I 8 p w / A g C I O 6 W E + n q 9 q 1 S N o 4 1 M a o z 3 x b w u x 1 N t b s q V 7 L P 5 L K T 0 N h j b O o J u C u h f B 4 6 q F m A x j f c 5 7 Z m T H h E U F n I v z t X 8 y b P l k A w W S i w w C l q l 1 B 5 i r u D l m m V 3 T + m Y N G + m 8 M j v 5 / 1 C 5 x I q R h f J l s 7 X g h g K X E d 4 B D h 7 a h 1 J k b z p L k y 9 R r J R o y M z g g C E Q m q e Y 0 E g e d I e 8 q P N Z h W Q s f b q j Q g 0 B R J e U 6 4 B 0 P + K w q f g w L W O e H 3 / I X w D b a 7 o 0 o z 9 O i p E h l C E k F w b D P L m u G h H i d G 1 p V A + 5 L u t U A D L L O T U q 2 v I L 2 I z t F H 5 9 F C y D N 5 I A f D K P 4 d p X t V 8 L j Q x T m S A + 2 f T s I 0 b 9 U v o 2 M P R I j J G N e + I j 7 + A j b l O z k 2 i 0 w 8 q r m n Z W m y Y V R j R s l j Y E s f r d n 2 q i p D d 1 t / h e h o W L q g N e T C E T 0 L R P k d 6 3 n 1 L E m S d w a n e N w R 6 m I y I L f J b w Z / k O b M n T u P U t 8 s 1 4 H w 8 b C + F T 4 e T n S Z 7 G U h v i P w Z S S z u C r M f 2 8 o a 1 j R b E V d M W V + 0 k r J d e 5 Q w q d 2 j t r 6 0 F I O 9 F + n r T d b x t 0 s X D D q f u O D 0 G 1 W r 5 A P v r m H N n 1 X 9 4 + g s s l 2 F o i g 4 I B p o k C b u 7 u n h b s E Z / e f 9 C W Q h + + 5 T x S J c 4 e y A y E B n O d F h W A a 5 o K g f l E Z q k r N b q R d B 8 1 P f T t l I L 8 z o q 3 8 S M g E c 3 n 6 z 3 D 2 j M R M S F Z 7 e D 1 1 g h h T b 1 u / 3 g a D S h e A y 8 e J l H A n 9 S / d V A R 7 h 3 5 O r U + 3 q I C J Y A s C b y b w i n 3 T l J u u B y x 1 / D z X z U g c w X h I k o M Z y f S D D P / 7 Z 3 9 6 i d V 0 O b T J j F x w R e B 3 1 r 4 3 M G O a C r h 9 o P f 4 b 5 b q J q T Z D f J B e e 8 I 0 q f P X f o i X T z e 0 C d n Y s 5 H 9 l a K O o N a E q 9 x r P y r h s o N R 3 n 8 V t 7 7 i J S m 8 g C v S 6 x f V J q j C T M 7 9 4 D b p z 9 6 D O Q C k c k T M X n Z i j 0 J N y e B C G y H j F l w P n W 8 A n G g r v u o E H z D C v D R F 8 x U h b y K 6 c V r n k C p u X P d Z h q d 5 T / 8 U l H b G 6 K Y c E j 2 x M h v v W J 5 g 6 p E M N U O q x k Z A M u d r q E 8 i K 0 7 Q g M i T / u s / u o c X k 2 T I B R Q N Q u 9 5 v B x e w k N W 2 j K 1 b 9 B P / Y D D P p i S y h I R t K e r 2 f + E Z l M c T W h 0 l t v s H R P y X 5 D T m c g T g o e 7 r J z A f X G 2 W f O L f C y O r G k 4 Q G i e O K u 2 d 3 J P P m V C P L w s O N w l G K P t 8 s f 5 W T z D j W 1 5 z H 3 R m 6 s k F 2 U G 4 d d 3 0 O 0 C B U b q 9 s 1 8 9 0 E z n t P 7 t 3 y N A M j x P n q 4 d 8 w z r H F M y R y i N 6 P J F F c p y 6 T V E l y v E / U z g c q 5 K r L 3 R f c l P G + v j M X R G V 0 4 o j c F x 4 M G X p y j T H M 0 2 P 1 b s g u Q h a / A 4 w f 7 D W S b w Z C + l M 2 P m p C Z O v 7 I 6 i e / j S B 7 1 u f I F b g 7 P u 0 W X 7 c H m N G E X t H x N i K i H 8 z w m x L u 9 h y A F K v w l + q R I 8 0 N l x p q M f B 4 e Y k O c J s W t M Q h B f g p + 9 W K 0 v p O q c 9 c a n p I k R + f A w y T t D k r 4 9 n y W J A C F u h 5 0 o j L p f 2 R c M J a 6 W 7 a 9 C I l o / Y S M Y 7 f r v 3 5 u Z Y A o O b N 9 F 2 d l p M / q l W a x I / Q j V G 8 T + a L N N m H A 8 0 8 W R 5 w Q T 3 d b I S a D 7 + / 1 E 2 5 9 R 4 K M 5 v Z 8 7 N c X + 1 k W / r R 6 9 / j G 6 Y / h 5 h 3 V l Q C s w g 2 g 0 S q 4 p V Q S r 7 Y b k M c W b R 1 J h a M p 1 U b w M d P f a u A x W 7 o 0 a V 3 I d s 5 S U q l 9 n A y N D 8 x B J S I m a 0 T B 4 Q 3 u 9 x N F P N S k B f k V Y q c g L O 4 7 m 4 a 8 d W f 5 j X S A / A 1 W 4 1 p f X c / J T / / F E b g s A I q Y s J Z q o f h I H N 6 M 5 k z n O 7 w G v + b 2 9 k a t v m U v y t 1 n g 3 b d U 2 B 4 p b J X d t I 1 B o X 1 m k D 4 l f + u z m K s i k K R I a m w M G v M Y i X W 1 H F Q b t C 2 r T 2 L J Z A p G C Y q Q k k J k 3 E L k a I b 8 c M E b V x u Y m 7 e 8 0 K v N P F 6 o h r T 3 6 H U l f A R i x B E / 7 J s W J 8 1 V Y s J C i 0 J m h r f L g l + x 0 u / S 9 u r 0 e 5 w k 5 z S Q x S D L l Q E m R / E N 1 P a j j R f i y T 5 S Y z k + W v m U 6 A y t X p p w R E o r P H H y 9 S 2 v 9 / G 8 1 5 e b O W N g f k P S b H t c L q D i s t Q / V r Y i e u C Q s + l c v G M i n Q + E o Z b l 4 V l m 1 8 O z y r t 1 R h T 4 9 t a i y M a g f H p T u K 6 N e q 2 w E C M 7 7 I 3 A s i C a + T f d H 4 o 8 M 4 L 8 P e q g p d j w R K x M 5 b r l O G J X b 6 h 1 0 y z w w 0 N G U k l 3 A b Z N s c H n i 2 I 8 J t 0 u S i l 7 N R C X M t J j O Z H w V 6 y W v Q y 5 x s 3 6 T + t v g G 2 S i 7 e W v M 4 C Z U q h b 5 S G d + a x R y g 0 / H e g F y b e Z n Q a + 2 P o T j G m o y 4 M L 7 R y z z u Y z L J g b m u z p W g Y n m / X z 5 r S u 6 I q 8 l 9 l D x y D r X J T Z u Y H x D i i v u H k o F Q x L W T A o 1 P Y Z U 1 r 0 y t X 6 u k B t f I K 0 q c U h x v G b c H / z V t 9 w E t g T o h h t 9 / I / 1 Q 1 N Q b y v Y 4 G G o Y G w T a S H l o l R M N H u I j N 0 X 7 2 G l B g 2 n r B G o a y d m 6 7 O J 4 1 4 v L I D v 3 a T s 6 8 N x D X W 5 c 0 d T p X 7 W Z U R 5 l m e p V n l D l V a j 6 y p N 1 j 7 k 1 R s W j W K D C t x 0 l y D z C c x m u o p 5 0 u v b D R A D m h k n 2 2 O a s c 7 b F U 4 h 2 y n 9 o c 4 F + D F 3 a T s K M d 6 L 8 A A 5 O a O 4 U w I e j Z 4 u T z L M i m o r 9 M Q I w 6 S t a 1 U R 1 2 3 1 r S g 4 Z F E w b 5 Z V O e H n a 6 C M n 8 Q 6 A Z q 0 z V c 4 s 9 g P c H 8 A o J l Z r j 1 K 7 S J M 1 D L p y g S e R U k u F B g 4 q 8 1 i g 6 I N d 5 q x 6 S 5 O B u 8 m W v N 4 8 l r H 7 0 l z t U Y M O Z 3 W j 9 b K W J O Y M f C p f I 4 f n Z T V 2 Z K 7 B W u V Y 4 G t Z q Y d q 9 w P W b M / d 0 O 3 p + L o 9 W A 0 H Q u d u R 9 t l F 4 0 T i U 3 X A I e + g 7 + i / s d h 7 N 3 m F j F 9 6 z g 5 o 5 W g F P n C i A 7 J o 5 6 w j W c T a G Z 4 j 4 0 M A 6 / Z W s M 6 7 G 3 k + N U 6 d j s W x 8 F D 2 1 a H m s h 3 F 2 L Q L r v n 9 l p i B B 2 c i x f x E F 6 N Z t Y 3 a l 7 6 c L 7 a o q / f z 9 6 S q 1 K y T 5 r Z j R c F R m s + N 2 o 9 L W g u G R R M h o T O K E n r g v 9 + A K y 4 c v t q U W 4 d 7 v z l i U z v M u f Q 3 2 Q t s 0 F 2 X B M 2 y 4 y B p 4 C y y G 2 X f T p 1 Q J K 0 l B S H d u G D M D 2 s z y P Y s T h 6 s Z T / C y A i I n Q 8 f r W 0 k J Z E E f I M k p l O Y C b w 0 L 8 y c u u r V v n u K L / 3 p I M X / i r y 9 L i c b U 2 C K M E g s B n S l t 2 Y l e 7 r B l k k V j A a N n P L O i X o O B L c C s Y 7 s T M e j j J g g a u l x v p e 5 Y M C U b V G P s Z q X G Y 3 z u B Q T E T 0 R A i g + p I n x a 9 c T 5 3 h w D o 0 E v e j D O a c 0 C X R L / d N n / 5 L N 2 n 5 o V W M w e l 6 7 x l 4 Q 7 V G A i V R V b 1 9 k X / i R v H R 6 c s O t Q u V x W 4 Y y m X M V O y H m W s J I N F 2 8 n q D y 5 w V z 6 c l F I A p H B i 0 U H n T F / 0 i V H R 3 J S v F g 0 d Q 6 / a 2 8 9 v 6 1 l b u P D 3 c y X 4 P R P N a 7 H Y a I Y j 6 + l k v C D e e W / R w c c j 7 M U d 8 v G q b L 4 v R Q g Z w O K 2 C k W D G T S r e z U k 3 f M N T 9 Z 7 H X q 0 8 h P b Q g E B 8 d c j Y 0 1 t i V R o 5 / l x k R B H l N c x m o 9 7 I 0 n a e q 5 X 6 Y o N N 7 9 n s 8 A a x 5 P p L g m U d M 0 d N 3 H k B 1 d C l Z F H T Y H B R 8 2 J n l 6 p C a + U r 5 4 k s U 3 3 D X 4 H q N u r l w W / k D l S s c y j Z P 9 b b / q D e e b F b 3 R H x 8 E r 5 d E k D o M 9 5 3 p i K d M c Z v E e / 8 j F 8 i 8 6 P + 3 s K K N n U M K J 8 h R u 9 T 0 U F N i j n R G Q u c 9 v Q 9 g y w e u N m c O e D 9 2 J f t 1 / H / t x G m / B R T Y 1 q W X l M + 2 B E v b T + o v S D r q R 2 f d t o i / T B C h M f 0 I N T 5 V 6 X E 4 z T B f 8 i h 5 z X H R u R c L f c A 8 j v t N b k z t 0 7 c S q K y C / m q f m 1 N M m n f M / 2 V j k W + X V r d o N 3 5 J 1 y n g g R 1 w 0 r p W j w A q g N p 8 t s v L F 1 M l o r N t t a k g O D K 3 q G I 1 F 5 O u r 1 m F 1 B 8 J P 4 C w f g 1 q W x C O U u w K X B z m l e y + 4 D l / y g V P x k b 3 4 4 z I s y K 7 7 q A 0 P w n C K W Z r s 2 6 f Q 0 w W 5 X / l O F l k d j E A f S z m E m R I w f g a x z 0 y 5 S W j o P P c e Y 6 X t i / V z x A 5 k d k W b A W Z s F 6 N o P + f C f G i p / y o M m 9 d J 7 4 A D / k Q u P Y H D Q + 2 u 3 i S d T Q w / n V h a 1 T d + f c q L 4 H l A C p g h R c r 9 0 p 8 D Z X y o G I 8 F 7 U 6 1 w v u d H R F w h w i N B l a H H A G P E b X p m o F u 4 0 9 q p n u A A 5 Q u w m k M k N P H U T L p w L 1 h l p H b a k Y m g W E T e r 3 i n e G 9 7 D v Q V c g O C 3 o G U H 1 z U l / O a x + c K S P H W W 9 q / c f f 2 N P A L u 5 9 l R D S s 7 y 7 6 / 0 X 5 6 W D f l T / 3 r 6 8 6 H 2 E x / h 7 P 5 J h B E Y Q 2 t s Z + I 3 0 1 s E S V N y f s k C T o a u e j / N w M j L r S C x z J f v u S 5 Z E A 7 Q Z C X k d v N Z L 6 p W r s c R T P c A W B 9 k E d g 1 B z u M 9 R z b L q i W T S v k 3 w 1 n 4 o P w v e A t N s z j k E 5 U C g h 2 K P T 5 N f W 6 2 f P R V 6 q I d K J 8 G 1 F O 8 N s c e U g I I a t + l z m 1 v d a W M 6 2 T B T m 2 p E W J J d p + R r C E K 8 C 2 r c o J C N j h P b y O L G u Y n B e l C h l V 5 y 3 X T o T z r 5 r t d T 9 S 9 v z F A O k a R R R A e p A l 9 n S 1 C E r B L + N J 5 f l D 1 F V d i Z R J 0 G 5 / Y m Q O L A j p d D b u j p l c g / F a I Q + r E G V k M u X i t u S m + o 1 e X t M w s t R r K L g 7 o t a n 6 i x M m 5 T Q r D / F o M V 3 p h H w j b G K i a L i P J i V N k j P D u x M e j 4 s U y L i u n e y q 8 + / 1 v 8 n s n w q F a 9 U s w T 2 v f 4 f q V L t B F B f p F Y P G f A s A p d z H U G c W O u G G J M 4 Q Z A + H G 6 X u 6 n 9 8 i m P q V 2 g A J Q Q Q 5 1 t K c t f X m u k O x k p T w M 5 + I b c n K g z o i E z 0 G w V z m W u O k W 5 h V y m 4 R Q A Z Z m q 6 U L u n R j p T f A o Y M B A D i x 5 g J r J k K j O 6 y 8 t E F d Y T Q m 5 + + g F u 8 d c x K 7 q R g x S a 3 r B G z V y O C V t i n o X u 2 T f V J Y I K a 0 v P K / F E D + Z w t E 7 9 5 M 4 x 4 D F S u 9 w O 7 1 f i Z A o a 5 x G H k A c O I N 4 A N n 3 M v S L H u O G Z Q w c I e M G X z i S t x C x s 9 d j c Q p 6 P R c b m W Q S r m n 3 Y o a g o g W f P 2 o i q l g 3 s I I H k l c Q Y 1 V 9 E z 8 J o m U S 9 / a i 5 R x k X p + Z C S 1 a K S j R A P j p z t r C o 0 Y 4 e E Z 6 d j z E R 9 b c k 7 a 8 H e n 1 O V 8 y e j b n z 0 0 Z I 3 s M l O 5 i q 4 J Z y 3 f t m 3 u n U d i c I d K 7 m c 6 Y q 8 U l Q L 0 s I 7 u M q K u 0 b Y l X 9 q M f p l G I 9 y J E 4 H b h 9 x e o T K i M e I Y 0 T r s 6 S R A k g Y f j 8 w F p N 7 S C I 8 6 n 9 / z k h 0 a i R 7 V l v 3 n o F Q 2 R i G Y V 6 p G 0 x C z Y W F A X P z i V g l 5 H O p f z K e X P e 7 x b / D V q Q P N L 1 / n 3 h 7 w X N 9 8 7 U i p H S R n 8 m U d H + w B i A A m O W B E L l 2 N z 1 + / n K h o T + 9 G Y O 3 I V T g 0 K l U G + 7 q K F 4 9 T r Z C T 8 J u e + H u b / 1 p U V y 6 t K 9 Y 8 r f U 1 S 1 g R P A c W J w 3 z j 7 8 j W 9 V t E B U y 2 L 7 O P 7 g o A g S 6 3 4 b X k m D e 2 h m b M C o M P m 8 c 5 w K P S 3 H w q k B J 8 y M u 8 R O Y 1 r y 3 l X e s d Y k z f l 8 f F M r P p V J q t 0 + V Y n P 5 b 7 D b C n A v K J D q Z K t F / + 3 D l h N V h P z V 6 r 7 / A D M o H 6 q K J R d G i t D 9 D q n k d R b 6 a N 8 7 f Z 8 r + r R y c 3 I Q I K Q 3 c i g 8 Q n y C p 6 F g e H A b w m t 3 6 q y / 5 2 q I R i F C g e h B y o A 9 H N F w j 1 G X K e A m P p v u L c a 1 y B j H 3 r o P w t Z H / X Z q O B J + g 3 X F L n s k n Q G g s Q F N o M 7 z i 0 s c J e l e T f N w N K q d 3 T C G N R D k q n T 9 X N f m a w E H p 3 K V F w b T g T Y P 3 i v / / 2 B d c V U q K u z c Y f q v x p v B s 8 2 a g Z w o / M g x 3 U a j 7 c i 7 x P W g o f 0 o r Z z 2 X 3 T f j I j W p B Z g V s w i Z 1 D d a 0 T S o V b j j z M q d k Y u + m / m p B 6 0 n N r a 3 0 c m A g 8 o k b j I O K J l p v d i 5 C F L h 7 h V L r D q O A / l m I L 2 x L p H 0 M J D E l i u / b Z F c y 9 b t M Z W T S p j A X F y i 2 Q W W S q i u S g i I o D U s 7 g a Y t I 7 + X M M 1 7 A C h B z d N t g G I Q 1 R x K m e e 4 e f Q 2 W 0 W E 4 r z x Y J 5 c s 6 B O k 5 4 4 R + R m 6 C I v e G r k M h O G f i E j 3 N p 7 U S 5 4 s 1 v O 2 l s C F x L m H b 6 S v m 7 7 6 R E j K y p u m w j w V k l M V B 9 S m 4 / Z o o z O F L v a c J d f e 6 s i G n l W + Z U v b S 5 c W b X l i d Y N z 7 m q E W b 1 9 K u 4 u d K 2 J N b r e M L Q i d u f A J Q R v n e x c L 5 O 7 p Y I r v 7 x C 4 T e p 3 h N H w 7 / u e V B B s k 4 3 K s K 9 W H 6 x q A k r C t T 2 w k S 8 0 Y T 7 6 6 D n c 3 W 4 f 7 Y v p T C c j T 1 4 7 N c 7 x s e B F e J D 4 q o h U T 6 l i 1 K u 4 O Q t z c 3 g 6 F r + T r t t r L 6 4 U G C X K w D P 5 E m 3 V R P m j h 4 B p 9 c q o M Q K d M a S H X l E c q Y L B H z 6 P G / H z A / o / I s n q 4 3 n d 2 N H 5 9 o 8 B D z X f r D d G v B g l R Z G t D e + r y 6 p 2 I r E U M 8 F c J Y 2 Q r y A K G D C z q k g 6 + l 0 m 9 N V s L g I M m H 5 P P r K 3 I z Q B p u / x u m b 3 S s 0 o 6 K a Z h p b + I a w p O h i n Y H b c w X A c P f Y q Y / 2 r d 6 Q 9 A / l v P L n 2 z V 7 6 7 2 L P Z e L n x x f k 0 X 0 g h R x 0 K y e 6 Q M v y T B + U j + 1 R 8 7 r U X + i 3 F E l E Q s y A i 4 A U j s P s w w E 6 B D / e t J O q h 3 4 F f q n w T 6 C Y y Y w z O 3 z I M m w P R m y h v F f E k d m e Q v i l g e p B A Y L o e P I 1 e 1 I A q K B V o h c F u i s L M a l B b q d Y o + A 5 X H e I 7 Q H t u R A X C I / r A 0 s I y O d n j k C H O q r V o b q R u v D / O u A 6 3 s 1 T j e A c c s v h S s G m b o g q V P b p U / J Y o e o e 2 e O H v h T R p / d i O U x I b r / P 4 5 J n L c 6 j k 9 + W M j B Y r R 1 7 D c q c 4 G v d v G 7 y c p 3 / F 9 K q k p L R / q k n P 1 D G h c k p l 8 9 w W 0 t t F q O U B c 4 e u z i s m F 9 O s M U K d L D T A j 5 0 b f W Y Y c d z O L G V H 3 6 Q p L Y j Y 9 n T B c 1 R q 2 / d 6 g G T P Z 2 V S h T a A m C X 1 I w M d s A x r S g 6 x 2 m w b u 3 6 6 3 P w O F X w 3 Y 9 p h p H 9 k b o a 4 I E e G q T K 1 m 8 k 0 D C p k W h 8 7 A E h o 8 5 V J g X b y 1 l U R J o v 1 7 e 8 P h W w w u 8 e g W M m D R x E a s M x j K o a I 9 h h 5 4 b r w o C Y v b c P t d A s r n O 1 9 N H r W r j G l m I h 8 5 1 s Z 3 u M M K r g i i k r o / s w W N Y M C 8 x e o l 3 N Y e y Z K U M z D Y u k Y / E y c l p / 8 r 2 e 7 I 9 3 i l Z / 5 c R 4 b U k n s P Q f X c U u C B 7 H n U 3 2 a v A 7 q l u v t y b H w 6 q b 4 U v r s o T + 1 h 6 1 C O V W N u g L X s W R Z d z B A c f l P 1 y U L F 1 K y U w S r g q u q l D w E Z M 5 6 n Y g F p D y z 2 D H f j d X t Z L D q 2 X S 4 t r z h 3 v i a z C 6 / C C W 0 7 Z v 1 Z j Y c N d Y k U Y m K U i H W z x m E s d q 1 O I e E Z 2 5 1 y f 8 k F G X U C d b H H t F S j 7 O h q 0 4 c 0 Y D w 9 f 7 v 2 / C r i 8 M s g 8 s 6 r u t 2 y F R + z X r z e 6 s v H C G y G I L e f h J T k u l C x 4 W k g R K Q 9 O H E S z J d x 2 Q h 1 M M J M / i e F 7 m a A l n u l T Z m Y m b w M 7 K 0 Y t V k 6 9 x l j T 2 k K I J k 9 x j m G Z H g 8 G / 2 Z s J 5 7 O T Q 3 Q e 2 D N r P P O y 7 2 j q V 5 K O q q z r P 8 v T y p G + U N m r + C P n q p 5 z T M Z D K D e c 4 c F r k Y b p Y Q Q z Q W g e W a v p Y V 9 l M c 9 J E M T 0 P o b 2 + i A r W u + G 6 f Z D r R t U b c b M b 3 B B E c W 9 P d t B r O 7 A v P n t 8 f D S H g B z Z x 8 S l n Q v N o y p r D n / h j e y z G 2 R + N N a + 9 i + + z I 6 w 4 4 7 Q s L B W / f l W 6 X b Y b A 1 n h E s C C Q A e I D 5 A L M j I k p e Q 7 P y 1 n q R J z X Y Q 5 5 s 0 Q r + T w S D N M J J x z x r h x B m f K 0 y i z 5 8 X L B 7 3 P B w r e 6 D d U Z 3 C s / b b L N H P t F E 1 E G X d E 8 0 R C I 9 t i X o Y S K P 9 i T r C P R y R M x T F 2 v 2 J x p H R w J d 7 Z a y V Q W D 6 9 L N J u r M Y M q K O g Q m h Q O a b 9 N W 8 + X R F 4 M v A 1 n E H f I o x G G 3 G m d h b f R t L 3 l s / i z 6 4 R f p q 4 b 8 S K 1 b 8 V Q M t q x Y S d u z d + u u 3 t B z 2 l 1 f / F l 0 e w c / c T T e Z x n J x T A 7 3 D s o B q f c j x h B s 3 t r S o M L O Z G G L 6 e a / H k o B d m 5 l l u f V t n Q u u 1 a U 9 j o c / l i T b D Z h 8 R e G H t Z I v y Y I k + / c O h l 2 C d V y T S 0 r k 6 f 0 y J v z y p e 4 8 g t 2 0 g V 4 T k U l a z 9 n i / C 9 c w 1 E a K T C Y F w 5 N p Q F D v v P J l A Y K t a V w b 4 e e G g z e g 4 q M R P G M D L C b f I 8 f L / M C a R 0 K A F e N 3 Q 9 T r + k A z C I v D S w r G G 0 t 0 s i L o D N z K H Z U I l m k 7 4 o o u P g t 6 r J n Y r w 1 N i 6 d B H D G o k n u E / 8 A t Y W P i l W x 0 z E / Z e N 2 n 2 O 7 o p s B p F q D g J N Q D s x 7 y x l r i t l Q Q a S u 1 S g w a 9 m f t b O P R R p L B X q T x g D d + J O c r R a y p / F 7 / q R 8 o r 9 r i o 2 S z X V o l o 8 r Y 2 e B C X f w q y z G o h t Y a V Y U / b h T D o K + i p 9 Q E o v W p x J p a D 9 K x v f 1 m 5 2 I A y N A q b j B i x r 6 W Q P Z j k i f a B n X E N U 1 U k O L q 5 f 0 m Y F H f R j g Q I H I 9 7 h j h Q F + T f a 1 h 8 O L k Y v 5 n v 1 S P q z D Z x J D h 7 W k 8 q o 5 Q v r H Z n n 4 k 8 o E S f m z w + H + D a Z j y y v p j N r O 2 L G u 3 5 0 5 m Y 6 / E 7 S F 1 G n A O H C v O G Y C W C P 6 M / V a T M b a k z K o w c T X o K 0 u F b j r 8 c a A g p I B D p g 6 S E A t K K x d M P B T U 4 i p n q r r y R e 6 S L Z c e b 1 j l R u w 8 c P N X r o 1 f j 6 X 3 A D 4 F X Z 6 F 2 i n s 4 r J E X l O 9 x p 8 6 r H k u S q p b k l 9 Y / 3 3 S N E 5 R 2 5 L x N m q F N + N b k i s a B i F k 1 Z A U u t s S P A H K R r 9 Z B / i K y e R c 3 + d 4 z 0 m U g f C Y Y n p 8 e V j + 6 F Z W Y G 0 a h / J G 0 j M h 1 y j e s Y z U S v C L D N 5 P Y n 7 H 1 T 0 E 2 1 K V C / x N B F G z U Y + 9 j e y 8 i U g W o I R o W N u T y j E r R / F E S d M K 1 / E i m x 6 d I U K c 8 c W f 8 a c U D a q Z K M d O W B 9 q Q i j a W a b G E B q + O o O Q y g 1 t 5 r G 3 + 4 g f B F 8 K 3 l m i t h 5 h Z I h r K 5 T Q E 1 4 E I 8 T A C 4 g q + q Q U E i K N C K w J P / 1 8 H a z B n 9 t u w A 8 3 S D Q 9 l M x 9 x k B 8 0 O D j w s L H f 7 5 B E g 3 I 6 7 e P O X P f 7 G 9 J M A o q l W A / 5 l q r 5 4 w p K r j 7 i 2 Z H H 4 / Y z f S b H M w k c X l y s j A W o T x M L H d Q t n k B z l l F Z 0 N F v e Z r d 0 z G A R d + e F 1 i B r h 6 2 X D P 6 U N H p o v 1 T 2 K T s 1 J Y s Y 3 I K O L C P 3 O W O Z 8 q c o J L M U a v Y F 3 x W O z 4 N H S M n o N u M O I H 5 5 T S e c X z f 5 t J Z U h w 1 O O W z u X 2 R Z W P N 3 l V Y z / q J F M y b G O 0 r 7 N z w n t x Y 0 u U p S g W V p q U W 2 Y 3 1 s i + I D D Y j 0 M T I L L J V t D S R / + s 0 t N X o w 7 y W S h 9 R G z 5 0 M l + Y 0 u 1 L H s 4 t c B 9 S L m S J / / 4 B M K g u C 2 4 P K P a o J f Y e t N 1 g C 5 u K 7 g N x w e l F 8 w U o b 2 M S K X 0 Q d z E z 3 q V K S 6 / A 5 H i F D b / i 2 m T 3 l F P d j F 5 1 c Q g x l s V q R W P w m 2 p 5 / q s L 5 G g T m 9 e h u h z w r 0 t w T n 6 P P V P a j U a F J T i S + H f E u c K E h s r 2 / 0 F z s f L 9 A k G W o a F y + r + m d P / r F z J a E 8 d D x O q h M l D d 4 f 4 r d g v 2 9 h N n W 1 o t y n r f N j c E v P 1 x t S 9 s 8 m 8 g e d s y t V 4 u I M X 5 e D U e Y 7 4 7 I C + d k O / P G W V d P G 5 J R g E 2 N r H S n N D I / h I d D c w Q x 6 n O s 6 3 p a b z z + K z m L Z Q S A K o h / E A r c l 7 h A k 2 A 6 3 4 M 7 X P 9 4 u q V A Q 7 p 3 p 7 k P B Y F u f 6 6 M U 2 b S N O s 5 3 a + + K V q d 5 c r R A n E i O V N N d a I e K h L R D Q w / i i o r V V A X z 5 2 o E z h n / 2 s d 5 8 i u T a s D Q r 7 k F O V z 5 s e 0 6 w M m g 5 8 1 X y M B O m q M A + M x U 8 h B e o o R f o b U V 0 p I q W L v R C N Y 3 b / U H Q y P 7 C f O a P p U t Y 4 k h y G Q o H 4 j u V n Q f M v O 9 N j l 5 c t 2 9 l 2 j 9 1 M r y c Z u D X a n I Q y u y 6 p J M h k w W P H s g 3 + D e 3 V C L W p U 6 v c h t H w U S e K z E s d M g P s t w t W p 0 b w S i k h X M / 3 s b / 9 e N O I y L f u k P X L / C o 4 l 6 c G 8 z 1 S y 4 f H Z 4 D w h y 4 c s e A 1 l I 9 B 0 p C c S f K q X r j z k A I M 8 p Y K Q 7 E z S l T b S 2 t 6 J I 1 i t H P O y W 4 H O E 8 R A l g g I D c 2 r V O 5 z p p S Z i M y f Y b v z J 1 O x 7 q F o E F 4 c a l y Z O 5 X h F T f V B j m B / 4 Z x m 8 1 S P f 6 W O U E b E 9 u p b l I i 7 6 B m D I 7 7 v j 8 K 3 B / I G / H F S Q 9 n z 2 A w S k y s L y K F 8 E H Z D 3 r K Y V 9 r H Z H 4 n a X a O V r s d N u / q W r 0 e i 1 s x v S I U b T E m p X l w 0 v K Z D j N W N h h p 3 3 c c 1 z Q n N X K I U L Q U 2 y w 2 z I 9 b k v r h + N y 4 W / b V B 5 3 1 o z F o e H C u 2 h A o + H V E U f 0 g H y Y X 2 f e s W / a H X B 4 4 W k h x H + E z Z G 8 G R M Z W o 4 + g / j i D H O w / K d O n P Z + c 2 Y I g f r K m a / M + L N q 3 x f f 1 t c u 1 B b e b 5 z l V 0 l 8 K T i z Y 5 g D + 1 O z d t D e A z v s I g 2 / R b C p E z a P r 5 i h h y G L s P p H r O a H + 9 N K j x L / x A i u Z t M o h f 5 l T h 3 h z k Q n m D o 1 s E A a 7 6 h h / D o p M l o G A O 9 L a k T Y C y c 6 7 S W T 4 2 E 1 g n S X F f g J y s p Z m j E g x O m e U y h i g L N f g 8 C l B n M a t p / O B A K 5 r v U U M + R S Q T Z y 9 e B L V h l 7 C b g N f B Z 4 M F 0 n B P C 2 t d 7 Z E q n 5 U 0 Y b J b 1 q W j B E I / q 9 N 9 + j h B T t O 4 K c F v O a 1 G d b 2 E K v O 5 Q g j + s 5 m U Y v J f k c V 4 / M 1 M P S 7 E k o n R 5 u e l a I 0 I I j j b c 7 V S a C 8 Y t D D T W D + Q b a V B M Y E A k d N M U p s J c t 0 3 q x R E R u L 5 z T 0 z E i s P B 8 K P D g 8 g 0 d w F 1 r k 9 U N Y 8 v A N N 7 o J J 6 N B B i w B 3 9 R 5 n C x W I s H / a 2 k R z V a 4 q I H W z 0 R H i d v D n T 8 F O q 2 T Q 9 A T i 8 5 V T X X u K n 8 H T e G U A Q Y d E l H P X / v N / y d Z y N 1 L J S / F U Y J r y G j w 2 U D X O O U r L c 6 Z v M i l L r 4 e + T O J 5 e g D l P F w I v d h G + 1 y w C 6 3 V j 0 4 Q W T a 7 j R 5 y u x i 1 2 K 4 w l U N j n k u R M r 9 O a J w a J a P l n d e m 4 x Z 5 s j / 7 z c p z 2 l s Y 2 M A 3 Q N 5 p 8 E w S O s L U R p y x 3 N 5 g z m Y 3 R q H H d p Q E K t 4 Z 8 w Y B 4 b y 9 k S C i s 2 P M 4 x x K e z 7 H c C t u T 4 E d o q H l y + Y 4 y H n t o f G 1 7 R m N 4 p o s 3 z s J V R f d T m w O a j Z 4 m K f c x C s J 1 / n L T + g g r o q 0 B P W l 7 g p 1 a U Z X Y r P F w A X p C A u E 2 H 7 X v F z 0 C M 9 z x S U d p V h J O 5 c Q y M 6 X N L K x o c g 0 V z K 7 3 6 p 3 M 8 4 q c y t t 7 R B H D z a B Y 3 X W 3 w V v 2 e Q k C e R T 3 i X k + s 0 F G O z s e 5 Q g 0 W C 5 F f 1 6 W / p c A D 9 d y 9 b Y e 5 p b f 4 + W c / q G j i Q h 0 Q W 0 / + z G t P y / r V U g X B p c U V w 2 s w Q A T D 2 b U 7 z j U r U D / Z E 0 o R a 8 m L m a k / v q 0 t F e L m s T l Y O x D R e a B r 8 L A t f a V E w B F 6 8 z S s c o r L B J 8 t V o v p q D W q r 2 p Z Y 9 d A y W W s C k t c s q V N P p 1 r u b f 2 b A Q s u e A V B W q Z 5 M 5 V n I H V l k v r k I U n R m o 1 T L A f U 3 2 V d Y I m 5 h x 3 D H u X g o E 1 k b Y C e o G X N 6 a E u A s 2 z 0 w I c e g I F u R i L H z c o f k J o 4 7 2 + W 0 g d i R S F j w N c 8 a G A 1 D 7 q v X e a j D q d E P D F K P R g n Y 0 S 1 n d A I k K m B 0 U i J L i / d w S K B H r M e T S c p A C 4 i V Z T Y z 9 I W z s u E A C p Y l 1 9 m G Y 3 R S 6 D A U k F B o 7 r q c Y g 7 G V E F U L / c p E Z S 1 Y e d 2 L i J h D J L S y d 9 I p i p E p f w n C P n d 8 j j g Z f L Z L 8 J P j m 2 h T U G + a W C c D q d 1 u Q + J C v t K K 2 r G e 2 p X j L i T h U 1 N e w o c C r 0 9 V Y S k W c C j l v s k O L K u j Y N N j d W O j l m c F j a c j 6 s E E s T d i 6 E 7 B Z m D N e c n H E k R o 1 o G b X j 9 + 4 9 3 7 F 4 A 2 a / N J m R c o B V 6 7 w s z 4 O D z o I L V Y m b i 9 0 V E 9 1 k u B X S i q o r D Z t T x T p d R / d B h s f Q 2 q K g L k H w e F g A I 3 r D q C o q Q R m o e e D I 3 o v A p X 5 5 l e l r 5 2 F g M j K T I I w 9 P H t h d O o 0 A d r R 6 n x n d g z 1 u B / C d d w N k f g 7 m F C W 9 L i L i u 9 Z N i B Q D 5 E I v 1 U z 2 E M A J L 8 n G A X d d K R z M 1 s h 3 w K t p P p e X i U K C E m k l G E t y I X F 1 h 4 6 1 t P m q g P u K x d h 1 s V X 4 j Z r m P V f U 5 s T L 4 U 3 q O W 8 R H N 8 a u R O h T X d j 0 l j r b a w 1 U s a 6 b 6 S + x z h F X f Q 6 8 6 a N Q O 0 p N + D t + u D 3 X a 9 Z G 3 a F W 8 k X W U U m G Y X U m D O c I m 6 m p f u S q K P Y 1 m s 9 z L d x h A e L e y 0 d X 9 m q Q f U 9 N L 2 0 Y 7 F I j M w d 9 K t N P 8 o 1 N 1 + z E B L a 4 i C w 5 H y p x 8 5 S A V c F q x l b B M J J 8 u 5 N 5 R 6 h g d w 7 2 / c 7 D h z T w W R o q e H 6 O F z d O l k a h C C 6 y p V 0 + F h / N H Z g N i U V i Y v i p E V O i J E k b C i 6 Y x P B / o N 4 + j J b 4 I 1 z 4 u 0 q E 8 I K d Q b 1 + x n a 1 l S y Y C R b O 2 + E s p / C 3 l h 3 S z C r q p d I F A v x z u z T L G n d t + o o j U R C L c M z 6 b v 6 K P 1 G + G r j 6 U c z q 5 N s T G V D 6 9 M v z Q n g I 5 I f A 2 b R J K V E m L W L 1 h 5 J Z h 8 r Z 0 H a H Q x M + b C K z l k h l g C H f 2 k 2 N w B G D I o J 7 7 J B 9 b L B f m B k v 6 n I K d l S t N J P H 8 4 U 6 Z w x S G T a U c C V j X J C r f 5 E t q D 3 3 v H v m I P 8 x m K M 4 1 5 t X L l b I 3 C p Z A a F T 3 + m T O W H p 9 q 4 b r F A T o Y G W o z z O 5 s K 6 h q j l F O e h q D B 1 M I J R y Q j 4 I R 9 n t S m C O 1 5 N E F B 1 Z p w h h h 6 r e m J N 3 x w b h 8 L M D I S u I K + 5 5 t 6 F d K K t q l 6 F t D f B b F / T u B 2 q X O Q S 0 A i t g J r F R Q p 1 b y j w L 6 C 9 R B 6 z p G B A 2 C d 8 m p l 0 + T S 9 O T W 4 t X q 8 V J A k P U w + g J R Y Y 7 m T 5 z D t B 1 t + P s X z W C 3 I Q U c N n W K 8 A j 2 H I U c B c 4 R n H q v Y I z d F K Y d / f F w I N i a V u A m y l G u 1 N F N c n f c j n I o 4 y h 9 c N 4 w s c D z / 0 L p z 4 C I S I 8 u W 2 r 8 b 2 b D 8 u h 6 2 + I m 9 J c 9 U T M 2 X 4 l P m Z b g K E N Z M t z u 8 u S L O y 7 s t r U y H v E f Z l R h D z H Q Y D 6 v 1 2 O g A A B m g A Y u 0 D R J 7 f Z F u e / a r c m 2 o 1 h S U M 0 v m s + f R l 7 5 o D D N e 3 n b M O g I v D O p t 3 R D 5 8 c Z N j m U f D U f N N H d i b a Z u 2 i x v m 5 u P m N p 0 j A D h x w 0 / q S / 6 g G V + w A u q E G J I n J 5 C c n D i i T h 1 v + x I Y T T 1 s A G f t t M K n E z 8 r l U R E I z Q L n R U x F X p K Y 0 K T Y 6 V h e u 5 p 4 m i w g 6 P T U 6 d v I O Q 8 9 N I W + t B p K d q 4 L J 6 w d p O K Z w F l i 3 h D 2 F 2 Z p v j 0 9 o 5 a b / P i t f h m 4 e y V T 8 0 3 L Y C E W P + r E t + 6 M 5 n r N 8 t p I s A D Q 4 L t M H B U X z s 9 K R e g L N 7 A F J O S y V u w a v q u 4 C 4 8 S A A o i 5 N g P e N z F w G 6 o b G A c 9 s A A w 0 + p n t B g Z 8 4 W s l m V U 1 J y J H 5 B t / D V V A i R F 5 e E n L 0 H V T d L g w d H N x L z N B D 1 X 9 + E d 1 V F k W c Y 2 Q d g m H T l S z G 7 G f J E P 2 I H 6 Z P L g N t v v 6 j G 0 e a n I V i F 9 0 H y O n j t 4 I Q Z 6 U T h 1 v C d 0 j w Z B I 0 q U o j G 6 j 0 2 o f y s L 8 p C f 3 e + L 2 h E m x C R 3 l h N j m r C G n Z q F 3 9 3 T n G g p P a h 8 0 w w j a + b y w J h c G s a P G 0 t D D w k h t 8 q S S k O / P 3 F J C o n G u n A X k d 0 1 I h V U M H T C G f 8 s W h t Q t S K j + x 0 + N p V X b F X 3 l P 5 I 7 B G E H m p d n E 0 A H g 1 A K W U m d S R J w J x P v r 6 x 3 t h 0 1 W f y L R c q v 7 Y V Z O 2 w 1 6 m y D o f b X L i d q o w 4 8 B F M Z h h b 4 8 Z 3 n 6 D g w v H j y x M s f J b u V Q i U W Y A x 5 e / b s i y B r j 1 L N 8 E n A y k I m o w e r T x Y g f H 6 k k d m N w k H E W n u + b C t A o g a j j + H j 0 Z K i S 1 x l 0 z J G x p 1 + v l G 6 t k D U D c + Z P c b M / + v q G + 4 d Q l M c E 3 D s Y B J K V L p / P h 6 r 3 Y g k 5 c i D O + v Y i Z 7 J X R t D T o f s 9 a P Z b i y y z 7 7 h V q t 8 a 3 q P l y a B Q 6 0 7 r T 7 n D c K w d 3 2 m + 2 Q s v p Y 9 N M H Q M V 0 n q 8 2 0 g y M M h C / 3 V H L S S C D W 2 g e B F r T 5 7 Y B 9 J b g l 6 F R M 0 Z O 7 L U t f O D E v v T F I c i F 8 z p r f o w W 1 Z O H / L E G M 0 p D m O z r 0 M X Y G s J / c B O / Z S S 3 3 S j j Y R + 1 B O w 0 1 Z f Z O H + H 8 Z f e t C 5 p S a d I H X 5 F d W J Q u 0 T p m + I T C d t k g U j q Q v 6 j 4 7 S P j m P 5 9 1 0 Y g Q J 7 5 q m i N 6 i F l T G H G u j N 0 6 / F U p s + f g + X t 9 7 M Y u w p J S Z C q 1 p S D d T h S + o Y 9 p u 8 R Y E x j x h R x e E S U T 0 d B R v L t A c i n U 3 c i S e / j p w V B S e r C f 6 O / G C g + P W n O 0 B h / W I S 9 c 2 g S h B A y f x q t 1 s T 5 S 8 V u 2 9 L k 1 v Q X k t L t q 4 M i P j t 7 f a Y 0 J C x Q Z b 6 z j I n W N d 9 O L s 1 H s H j 6 + 3 j 0 B e y P I 2 y b C H 6 P I b I k v k 2 7 U 6 A l h j + r X 7 o Z v 7 W / E N J 1 2 v 6 A S 0 y C X + g E Q A x 0 Y y b V Q Q j / 7 I e t d u V 2 r 5 d w I 1 + l b O t H t w A 5 0 A x c D 3 F z T j w 0 V Y D j n E 9 N A H d l M v Q g 8 J m 5 K M g R B M i z B J S y J K A Q J E H Q E + X O A 5 E O c e V T Q g M e n + p U q F o l f v 4 8 Q p e r F z v S W D T x m v Y A 0 U W 5 0 Y t h N H A t i p V x K 2 O X + f 3 f D W a Q m S N l l j T i t 3 t o e O m J y g e c W j M f e O i w Y Z y 6 + t 7 3 B P V K L 4 a V z + 7 s 1 c y E y z g S P t r N O 4 2 p E I o 3 m e K I 1 Z L 3 E q I E k a t 3 u v 4 P z N b e 2 M k Z i H j x r i B + E h S U N j n W 4 0 l D 3 2 h j 9 d F e d m N 3 d 1 W r O 7 e T P Z U i O b x X B j G B J m z 4 q f T S B p 4 h w L 5 l j I v p Q a Q q j x h m T G + v O 8 i X x 5 u P 5 l j Q a R m P 0 5 G 1 Z 3 N i N S U 1 v W C 9 Z P / 6 T 6 Z q I n 1 w E b z H S + S w M K L / f G Y A b Y p j 7 Q g u g A d j t A O i k G / 5 + 5 t M J X s d G 4 x R j n f O m X / 7 S w S R 9 K i V A H T t 1 R + v L s X q a H N 4 b O O h 3 B J 0 + 5 9 b A e v G V t H m T 5 K 3 n / y J y o x R c y R m w c e s u j Q 7 6 3 Z A i + K c V c j 2 C Y v 5 A u a l A 7 L g X E h r W E L F x 4 v z D f n i T A H n O O H r R u U h J 5 0 I l Q J I L 0 f X 0 B W 2 6 x P e j I g T A y N d u B + 5 v I O h q N K s E c 2 Z 7 y N d c D Q N A B G 0 d 2 v p I 6 I 5 Z + V O W Y D W w I 1 W + j / 0 I z h q O x 8 O / T Z l 0 o + T f 8 J r a 9 d j m j f U q M R X j W h g d A 2 v Y G N 8 p m 8 s F 2 + i v M U P J U 3 M W 2 R V L s d V 8 8 N e 7 g e N q q M C Q s W i d A v H S b B f 2 K S I j 1 l P f p p J D 4 C o w 8 8 i 0 E k 2 N U p g q c N G 1 k R H q Z d T l a Q v Y W S X s 1 P N K N E Q / V c 2 P M C A 0 g l A G v O U u f B b C V b s U G U t A n 9 z 8 D U r 8 2 x u w o 6 o 0 Q y S t 9 8 n P r 2 M 0 E w C 5 r Q C v / X T n 7 A g G 4 n o g g N 7 o L f 2 o r k t o d Q Y A l 6 5 L b k I O e i k X Y f e / Y k I g T P b n 6 o s p 1 H S 3 A z p M Z Y D E Z f g 4 Q p q i h 1 K 9 y l 2 9 t n x o s H J E 4 6 o v X N X Q z 8 7 B W 8 + 0 l D r 5 b x G R h u D s 6 i j l c w 1 h H V m n 2 0 J J P F M t / U E K + O q t L 0 W g C G x y + h C d 0 x q J f m q N N m 7 l 7 H z o P 0 m o 3 H A m t h O b S b g u d U B v R o m / N U r t 8 A D d K 5 j I c i S 4 i f k F u h h U 8 U 9 a K t K j H 7 7 f n t h H z k z B n 4 I Q s G Q 6 v D 3 G 2 4 F L 4 q q 5 y X x O G F v 8 u c h s b w l l N h 8 J c q x x P a U v B q y I L N z 0 s H v A t V 1 G h n 5 b u i B / e a 9 Q u h 5 v H v O Z P 7 W F q e + W 2 R M a j x H f u q T q + j W d t e b u O F s 4 q f c z l Z k Z I X G S Y q T V Q r K j c p m 7 d X / 4 A b I I i u U z N 4 7 d i G 3 o 4 b / 8 + V I B m / J D l P O W k 6 S N X 8 n R Y W 0 p C Y 5 S C U W n I D x L c 6 Q 1 d U z J w C A 3 2 k 0 f g u D 4 U R O C 3 w w C B l l r D Q F Q h l s B J T 4 b 8 I 1 n L X Y t W I 6 f + u K x 8 I c V f a Z S S L 7 + K J P C i G Y O o S o N M Q Q f j u h a o n 7 o Y I m G v q e x 7 E n b E F O / U s B O q S 0 q q i R X H Q z V j E e u H i / w C H S q E R 9 Y O H 5 8 L y h 7 F z C K g d H N p z V 2 M m T b 4 4 A q G q n B n o q h L D o y a c I 4 O V c K 5 N N I p J 1 o R l C t G S Q u X A M w 4 q 5 h x l K C c q R H G b B 8 h x D b m q e G D h 5 V i 0 u n y p r o v g z 0 G D m I T a i 4 D I g 6 O 8 t 9 X L 2 G 6 R o 8 v m N h s s 4 v 9 c Q f j f B J + M d 3 b z G 5 U F 8 5 M V U + b v 3 D V j f b m c f 5 + g P / m t W E e j 1 k j 8 Q n M H / x J X e P R 9 O u 9 b r W A 9 6 F j G K 1 d L b M j M g k i q 1 w s / v p 3 B l 4 B q H 6 9 j 2 A a g V / j C 7 u 8 7 W q U w K 4 4 G n g a 2 x f 2 K e L d E K Y 7 R S b h y u i l V g e o J v k m u U S e p T w G 5 z 9 q Y G x d O 5 m f w F D O n + A T c 7 W h 1 2 D 2 i P W W l i r d L g 0 d g O a G q W 8 v v P g L s s S n E k v i T K E 3 c y 0 g 1 6 M X v g y s Z m l H 3 l F 9 Q V Z l 2 m V J b w l B + E z C f d v / h l n G P W W B / y U q B n 4 U t R u d 7 / G Y d + 7 a a y 6 D z v U p j N J v l x j L 8 7 I 2 M k x H 7 h a 4 y j I O n v U v Q n k I f S n Q / U N w v k q Y f L 0 G S B J D 9 7 0 v 4 B 8 2 H + J G A 7 a p o a s x + 4 r O s 3 5 7 Y 3 l v K E Q d n e h x G K S C C 5 4 U O m D 5 b v Z 8 K Y Q a 5 B i Q v W I 2 a N X Z K d K X a L U / w I 3 P B U 5 T 4 o v n 7 d 4 B T z Z 2 Y Z m 1 L g 7 f Z t u o r w k F 8 X / n N i P 5 u B V 6 h i 2 k J E l Z N w c C 5 m P y u Z h L d t N x C Q u R a A 4 L 2 3 v V n a 1 v s M 7 h d o 3 R W q I + f Q T D 7 w o D Y v l / u o a U y Q A H l m 3 9 A m D C 0 E v D y V N G s O b J G y z s T u K M + C k 9 a O H n + 1 6 i h T c M O H l 7 K L y L 0 u 8 G k w A K m J H 6 c / z A X D K + + o T X m + 2 3 Y 8 l M 1 0 x i B D U Q T I M U 3 b s y T X J B g q b g + I F o p 2 c 9 j b R 0 7 M N s 2 U M r p O E 9 p C j Z b I r A + s t X 8 / R n G e e C N N m a i S k u 9 P f b M t D h 2 8 / p P 1 I r R 2 3 w E P B x G d N 2 2 P w v b 4 N 7 S 6 V n b k G y 6 b Q u / o m N P 5 s P z 2 8 A 4 J K i w D C k M v D 6 9 y T v j Y n j 7 x Z 1 r N 2 P P l k b 1 x r H h 1 n f g k 3 p T 4 N T q I 6 o y 3 D j 2 d L Y P z q j i Z m V 5 V c R p m e U U N E 7 z h + q b C I B Z E 5 V 4 x o + o 1 8 D C s F R Q a V 0 7 7 8 k l N f i 2 H 4 7 Q s C J 3 E + a R R 4 F M Z 4 + M W 7 n h f w X b 6 c e z P C W + 1 m / o w 5 6 p M / N g K 0 V e u F z X K 3 2 G p H 9 J q T F v O j F l L j E n k T 7 B Q i m D O o P N y x 8 B c S P d d 8 C j 2 9 l B K s T P z Q q U T w 7 z B v a V Z m N j A Q N u C Y H y X V y 1 J 9 M y Z z u n 2 l h T S X J Z E L / n 4 D x f K T O E 2 l F z K k X F I s N m 8 F n x U J n o v j F s U B F H k / O C o f J v I T 8 F q 7 v g j b 1 Y v h N w L G 2 p R w + N T h v W y K r s I + r i r 7 j 1 u Q w E q / e F K 8 m u y I U 9 / G J s v j d Y f t T e H 8 H j n u 5 6 M b p y / g C n s L S F O j w 7 w d p r 7 s j I l L + 6 X y H Q + d v W 4 E Q 4 Z C 3 + / 8 a M c T / 4 z k T z 4 5 t u b 1 A 1 B 9 o Q P 9 T 5 i Q n Y H q L b O c V U e d p c 6 O T i a b 1 1 D W i R L 6 V K E F l J D H T 9 E R h C Z O 3 C d y v 3 i g 7 S 8 P w O q X 5 n D B x H J Y y L o 2 K o 6 X N V b a W f x 8 G k r N g o h I E P A F B 8 L F K w 5 l l + B y t S X C 6 Q m U s v v L m 5 P V s L 6 Q 6 6 P f J A o r M Y i W L K Y x Z W K S / 6 U Q 0 v O M p 8 s r d a o w 6 + / x x s X r k 8 G s M W f 4 7 F 3 u b S j X t c O N e g T h u P f 1 f v f B B B D C f Z v h B U z / N x r P x I 2 s E O 3 m f V j y 8 g Q 0 4 c / 6 o h n 5 S + a T a V I m K H w H x + z W z 0 D Z r r A S q r p B z 2 z 3 0 F v e F t H P F w s 0 + y x + 1 y f t D d q i p N 9 L i h Y B a G x v o W d a z E d w t W T 2 G K Q i I M m u 3 S 0 f T A Y s t l N e 0 Z y B V + I 4 g c h J G R m + m H S S C F j u Z D R 5 6 N H r 3 m p / M G C + i S Q O 0 d 7 O M L q U R K V Y c e W U 6 J R p i 5 U y T 2 r b 0 3 M m h X B g f Q l Z U N / p b 4 k j 1 v L A L w 1 E l w d G o o Y 4 p B C 9 S 5 m h z W o 5 L A L D u D m v o l h + R g a U C Y n 2 3 7 G y S 5 Z w I V c 1 M + M M T P P I R Q n 5 e K 8 t 9 e q t g D U r V A / 7 i Q / i P i X b H 6 a M s G n o O a 5 I 3 C I F w V L G L 4 z 7 B H 7 f E 1 + V a p Y I u R n v U H p 1 / p 7 M X x g H H 5 T Z s W E K K G 9 r c r q v w 1 5 e b V 2 u 2 T M M a O 0 m C q X q g Z o l b o x w 5 J m b n u F i E k P 6 6 g x Z 1 G h s 4 1 6 h H m 0 s 4 Z k a d p 0 B C X g b y o U M 3 j 0 W x V D y N R 4 F b 2 6 x o j 9 4 I k V c m c / O t N Q d 2 C 4 K J r F a Z U 1 y y K 5 b c l b 2 8 T I n Z i 1 a j s + q O 7 O D c m D G N B b T N + p M U B B g s j e Y h q y 2 H 2 3 n T v 8 r L 1 k B e 8 + J G e x A S + V 2 k J H Y j 9 M b V P s r W b p y Z 1 F E o B b G f r 6 K C Q H e M P t k g N b j 0 M G L 2 B 7 1 g H 1 R N r k C X b I g L v U 9 c E H u R t p + m J 6 a T n 9 R z P q 7 t t z m B T S i P l L i 0 M L X / h D V w N H r d X W / B k x y d f j 0 E T 0 M P v 5 6 E 8 u z Q A 9 B 3 u j D O J s Q w f W 8 x N b l Z c 3 t P c f G w T K a m i 0 J 7 N l a s 8 p f b y 6 1 k 1 X A / 5 / c K o 4 i i P Q i / T 7 m B J 0 G w F L i Y 8 Z 0 R y t 4 9 R R S x c M 6 F F j X i 0 V o z S + f y C J 6 Y J w 2 q 4 s I P p P t f K 8 a c u t 2 s w O K t 1 v S d A b R E W y o K + F W W w R D 1 O V w V l 3 L 8 l 0 / t c T Y x V V 1 E o g E Y b 0 m g v V O 2 I s 8 C g r 0 q 9 j + X 6 v L I O 0 l 7 S / k f o e a q t q F u j S x B N o y E y U u 5 s + M y B N c Y G 0 R r 1 i X Z o W t p B r v F 4 g e m o 4 Q p a t o i k O C p F 6 3 t R l O G J q 5 d u 1 Z I + J X D D + n g W t q U r P h 0 6 2 T 5 5 h T 1 5 r N O H B b z Y g E B 2 6 e N s 9 Z z s O G L c n 1 j E y W / v + 2 M N g X t s D b P 4 q 2 9 z q W / V F 0 F k s O Q l E U / C A W e I A l 7 p q g O 9 z d + f p h t h Q p 7 N 1 z u w M 8 Y l j J L c n a c e x n L R 4 l 5 F J C Z E 3 R I 5 w 2 k K i i W B p Y 8 h 3 X l P M 0 r Z 3 + S 3 r O m q Z S g C v X v A H 7 3 N R h y v p O F 6 A x a 2 3 A K T m k w w J W 0 Q A u a i Q E 1 R l t f h D S M q G J B + 3 D D t M d z A J f B Y S 1 2 c q v J f O o V O I V f S g J w s I b / Q 5 a r u g B N c H 8 f d Q Y J k D s j + F P a f U z C G f 6 2 R 9 0 p + L B D w o D 3 a s Z H J n l z G b t x V L g Z u N y R M / M o G M L h F B M J p T Z F g b P m B j o M N 8 9 a f Y N Q + N g G H 2 Y w N + q J Z Y 9 z O W d 9 8 K L z 4 O k 3 z P Y I D U O Z 4 l s K l 8 y E e v T y C j h s E r j M M v B W Q 9 f y L S B 0 B I i J Q K o 9 O o S V z r V z j w + L D + r v O C C p q k Y 1 O F D i W H o S Q C V M E K p y y w E 4 b 6 Y 7 a K o e t u P z G c o j h Q q R z J L + Z G E e B X X U B a S b N l I B d q m S L j o 1 U Q s H c X l x N m 5 Y g 6 e l y 4 f s h 2 F + l 0 w s f F H U A X w S q / a l T H T f u A e i M / / F z 5 L t K g m 7 0 g c u s 0 a K B t M K 6 F z p 8 R d w h U N k x H 8 V 5 w w G o I 5 d N O / u h 9 t s G B 3 R Z l 6 B E 8 X 4 y / 9 8 k l O K W Z Z / e g y w g z y d F 2 z H f e Z 8 c / 1 r v 1 d D F a O s 3 8 v W I m f m e H 6 e t G R g I H O 3 u l K Y 4 g I z l Z u K J d 5 v 5 1 I Q 3 a V w r R / X 3 Q n t H c X T I b 1 a P M o M W b M N P k t 0 L s C Y A C / A s X 1 w r M 2 s 6 i + H v t j C 0 i G Z W i 4 v 9 j x B o l g 7 u u 1 S R 4 B 7 C F F z B u S P g e 4 O l i f L a a v C Z a J 5 i q K 4 B Y C / i R M 2 o 0 m r D w L H j 1 0 w k e N 2 1 C C X + p s F 5 r Z u d 6 E w F N w F N 7 4 f T N 3 S O m j x Y b 8 E e x p 5 1 C h s x A L U z 6 L V M c L f 6 C i R y R A Y o T k V o 9 N 6 K x f Y m w o a n y N Z T V 2 I e F l 8 M Y P v L b s H 7 F g P i 4 s H J q b 3 c d c P K d U E C N m 2 y K O x b q C c 3 d + Q 8 4 G L G Q J f v A r 7 P v V 0 N 9 D k P t 3 B O h a R 1 X c J k 1 c 0 A y X Z I f r a w p t v 7 f w H H 2 o 1 d E K y 6 A 1 r v m V 1 j K u 9 q 8 G Q M u F E v + w N 2 Q k P 2 U H f Q a Z B Z 4 + v I N 2 5 F Y C 8 D d c a i j n s i y y C / Q g R + 8 G p s m N x c V p r V L B + f 8 C q 7 s 9 X f x 9 z 7 A s M X P R B C M Q y I A N z N W D N r l Y r K Y y N G g M 2 i R 0 u m 8 8 q k h R t I Y j / 7 8 1 8 s Q O X a T n 0 i S W l r 1 S D d W U N a w T E Y i 1 3 l K Z h f W Q G 7 u k 7 a o k U S 2 T b N C D V M i H l E J z 9 4 P t c 5 B a Y k B u 8 k l G Y D x y B 3 4 L z S Y 3 3 a 0 q Y J H P / Z D Z Q j h H K n M D d C K Q R C E 4 5 n a o Z a u B K K j y z B l d v s a d h O R 7 x P W O C p R / q T 0 r z 0 k F j G r z 8 k p E q a d r O M n o c X b m m u s e M 9 2 O F u 8 Z s b J i r y K f u + B c s X B X x + y 1 P P r s w 7 v C p l l h k H L L a e t r + m P I 3 j j 3 9 p N h l B R P c + z U H M h / o Z l k A u J n C E Q X w W 3 V 4 B 1 O 8 5 N L 4 + P S A o L f C 9 X F 0 Y g n W W + H n I P P I L Q B V Q m d w l / K g 3 F 9 K I U M o c 0 f S M M w T g p 3 j h d v s L u R 6 8 n W e 8 V E V T j R a F u D X y H K 7 e K I 7 K L z w A p k W v T W L r O o U 6 O Y Y a Z 2 a 4 q p 8 Q P U H z f L E g W F k 9 j + O H E a h I l 6 I c n E P R 6 + b V j + b i 1 i o Y R G 5 P A F e Y b A w 2 1 R Y x s q H A x N q E Y M 4 i r J + W R S 2 B S 9 J L L n w 6 w e p b C x 1 g J 3 0 b a j R B U i L 3 r e f R n X G Q E C s 0 b i e n c Y t 0 0 J m + P H 3 f z h 4 n O d W g j n 9 u T B E L E f d a p J Y V 9 0 N f z e G U W g 1 j + R B R U 7 o Z L 5 p f v Z J f W g X r 9 I Z 2 4 Y t X t f 9 P t r S p w d u W U 0 4 a Z I u h B c x 9 F 1 N X X a R 9 g P 4 P M y V 0 R l Z J 0 m j F z d R z J A A U M N 8 X A 2 q Y 8 o P u t k Z R L w q 5 c v z R 2 Y h 4 7 z d 0 P c r z + y 2 8 / N F b 5 1 C K d 1 g 9 L 6 m V / U n E w m 2 A h J 7 x N Q L A r p k V N g Z w G 7 Q u h w U m T r w s z p U F D 5 U C R i d L C k d s m G / 5 H s 0 7 J J 7 d n w Z 7 G e q z 1 m y s B i j n I p N Z M j b Q z z u e / H I + G y j v a + 5 P l 2 W x m V 3 T a W f h e P U 6 b i q I 2 p f Y k F d a t B 6 k J U J n F J L c L 2 1 8 d R Q q W m F F 3 g e e s 9 V P 3 K H Q 1 f W P s 2 E O b U p f k 5 7 N F O m a q 8 e 8 B I 4 Q k V s 4 H F P u s 8 c L 8 C T 1 A + 5 z S w i w n O b + 0 8 + / W 1 U m 6 x B o i M i 5 7 z 9 J i g O F V P j 6 P o l z E a 3 j + v f k 0 N m F o N S C 0 4 T 6 y G p z k 4 K v 6 5 3 k D K j 3 C 8 G m k z q U G t b k 3 0 m u j W G 4 d I F I t V 1 n 0 O 6 C a z 8 D 6 T p R E n f F j 5 6 M F / U 0 a G j R 9 H G U X Z 9 m Y A E 9 9 G o q + O 5 T / N B w 5 q O g C i t z Z H 8 K h 6 w 0 A g C 3 W H f n s P Z V q S 6 P i N S H W f e o f l O Z o 8 T F D A y c H p w P T 9 8 b B Y W b T z Z C c v P q j z d E z a W U z O K 8 J p K 8 z B 3 Q p G 9 S I N 1 V y 6 L L W i / V p 4 J 3 D M r J Q p C E i t K L U a A j e 8 b G N w M s t G B j C r U P l P n s W r o b Z 7 Q 2 q u z Z L P u r K Q p t 6 l S Y b W i K g f + l u A 3 q Q A g s a q U x f M o W 6 Y F a e u m U K a 2 9 Z k g D 1 w R Q x B Z R 9 I g u u K I q L C o 8 L / m v m O S L 6 R c R y v g V b s c n t 7 a s c 7 T U t z 7 k + g + U v b B 9 N S O F f N E O 6 1 M D 2 B R N 2 q C d m A P V q a k 3 I A n h 7 X s R G g t e 3 E i q j n 6 O D J s 0 H j 7 O z z M I 2 f Y e b l Q 4 V p H J 5 y m D l I D h W r 8 W h F l h f Y E q 2 r Y h F U 7 U C T x 5 H I I U f P y 6 k E r y B r 2 G f m v J c T 8 B A c A 5 u R 9 j Z o E r 6 1 U O c s T / k Z S w k e 9 s T 9 N B c F o j 6 O C i y b / Y k X l Y / X A T R 0 x Q 3 J 1 + x M W P e V 2 U g + P + w 1 J o h 1 p i e P W E T C 5 b k i a 7 Y N 7 2 M U H j v b p I s A J s M n T T z Y H r T j a H J A E o y q W z 9 a a Z J 5 I R u w e r E J G 6 9 t S i U i l 7 1 b p w 5 Y D b h G z t 0 T t Q G 6 + h C O K f G o w / A X V j e R / k C B s Y b y S j 7 V s 9 V 7 5 Y / l L 8 B Y H 7 k a Y U M z W g P p 4 B p S 7 g s e + W I x y P 4 N 8 n z Y y p R u 2 j S d Y I U E + 1 4 x 0 S m 5 I W 0 i c 2 3 7 K D 5 g L 7 9 I 6 q g Z k E 7 Y f x o n p O h 2 J X 1 B g y y f Q c f d v + J N L l Z D K Y q z B 5 d v z + M o v n 5 L 9 m y K r j q a B z H z o a d 5 3 i z X N y e p J F + e T d k 7 h s y + z b D f 1 c s D 4 Y f H d b 8 j p v A 3 X w m S x S D u t 6 9 O 1 C 7 L h G s / x H a / Q a p x k d M F T S q a 3 r 9 R Q X m P V q S q i S s r w 3 4 v u 6 j W 9 / j l B 8 R E j 2 t 2 9 N I N N E w G 6 V Q h A i U p C w 2 B v k x U 6 N e 7 U 9 3 B I g f L k k T N d Q J U G J f J X n T E n S 6 9 P + v l O j 2 W O + B p D 3 v U c N z u V x 7 j u K G S P X 2 C 1 j Q 3 O S X P 6 d k H r N r W t q F A c i 0 M i d n q x x p 7 x E P V d T O T V U d y + y s d d E e X S h C T 2 M T a x I E O G J s i 3 2 2 6 J 1 l V v 9 n k 2 r z C S Z K R 8 s N R k j H c m L W a X u A o Y d w V K S a r P q k i G S C l R m i p 7 X f 1 t D D 2 + q v y V S c E Y k Q 5 O x o 3 3 d Z b Q 6 n m n P z Y m 9 A 8 H 3 u 9 7 q 4 D A 0 E u F Y P v P 9 G t H x l E f H a D C p a P t J 6 D 8 o 3 h D f z g o b r x J h G u S w J R Z t m m G 4 F o X O o N G f C 9 I o 9 c C 3 I I k D B W o Z 1 q 5 k S Y 4 2 c V A / 9 O r 9 g j k R B M O g g T q x 6 b O 6 E f V e a O 8 4 s N 9 7 0 y i l R g Q l l E B W l t 5 I P d y 7 X l X d 5 K q O m H B B c d v F G y / t p G C t p N y u p 1 c E I b 3 t P f 5 0 1 x s p Z 0 S 9 T K r D e V Q B O L X 3 P W W 7 I z v K b q o w K D o q G L g k l x 8 Q B r g A n c r Y l 7 k C g B i n Y X v / y r R u L K E Q 6 6 L V + b f A 0 I N I L A q U T C z R Z v h q i s z P 0 6 t J X c t 2 / P e p Y A h u 5 p l X 4 B V 9 4 f t H 5 Z N z J X m f 7 o / 9 / e O N C F 5 a x w F J m j 7 o 6 v o M 3 4 G R 6 u Y 5 F x B J x 6 3 k P C h 0 6 f c x D A t W r W W q U s i U U x d 9 B D J L 4 a S Y Y b 6 p q c 4 o 4 H A n f U M + m I 1 A q 6 e m M J T L Q / Y I B V 3 B s c 1 i 5 Q 3 3 g e P v A / I o x 7 5 E h + 0 4 r K i b q x L K n 1 p S q T F S T W S f i i / 8 n O l d l K E 5 9 e c 3 j Y 0 7 o x s S X 3 2 + 9 M o E w L S 6 I R 4 N A 5 d G b F 8 k n N C 4 r m 6 y h u 8 x j Z a H q 5 7 t r x 6 T e y Y y l v Y L W C E k n G a u h x Z + 3 8 h N n D 9 6 3 h s A U p R r 8 y 0 d u H V X m 0 Q n A f r 7 h o d L C d p 2 t i M y o s Q S c B l V P B 8 z 2 K m b B u H I 7 T B F 4 1 l e 6 X o Q Z M A n 5 R p V d F 8 / i + 0 / P T k 9 7 3 B C m E 4 f S J T F c 6 H / e 0 R 4 / q + 2 j f i s 7 E V 6 L l 9 Z M W W O B E C S x D Y h a I u H W W v m j e K R b T k 0 g p j 0 8 0 z p R f Z j U + y m Y 0 r s q H R v + b o f 6 4 0 l Q I F Y H A n u m 2 + + W K w T A a V H n z I d I 2 9 Q Z n z f r X f k 2 Z 0 a e 9 0 w c + 2 e O 1 0 p S 4 n U Z W + / + v v 3 i U 0 Y V O x 5 h e V B X F v M U t g d m U A i w C T l b P + 3 w 1 k U 7 d R C T p 3 h z C I 0 O K 8 M T h C k L m s a 6 B 1 O H d 5 1 s v 3 t B 3 B R 2 i Q m 4 V f I / C m N t u l x 9 l b N F n 9 b 6 C g 8 x d / f I I M j t z Y z V V R i L X t D X m K e + s c Z 0 6 0 c r C F E d F g T w a l V + n S W 6 X m R I 9 p z 5 u / D b J H 5 h l D w I Y b I Y f Y K m r 3 L 1 w v R + 0 0 W / K J b b S I u Y I g j M r e 5 / i i x H K S U J B G w U p n K M E Q I 5 L s X 4 O 1 o W l 7 6 n 1 B 6 o T L X I v 0 B x y U w z 8 H t / l m h H 1 o q r F m T q K r y c u D V k U K 1 M S 8 + G x w v C R C V C k W 8 g q s B 5 W Y O d n P v K 8 E 1 x R 2 e J 2 s U B N F M x d + q D d 3 / M N 0 3 o b K 3 Q T k L Y w 5 B I u m q 8 j g 9 K o E v L N M l n F Q i p M r p + l G p s o X 1 a K z s u 5 O m k d q B U 3 A n P e I S z 8 7 r X F / k G K c 2 t h v S / W 2 t 6 8 8 a I N U / h R K D + G x P w w O J i Y f g v K Y g N D W z 1 / H D O j 2 Y 0 g Z 5 Q 5 n 8 8 F s g h + N H k N t V w g W 5 M m 0 l u b 8 v l 6 W 4 L Z S I B s i z x m B X S U s y k B i 2 R J q D r Z D M K u y 8 E E c G Q s 0 D J p y y T N v E i X m p v M D U p y p u S x T 2 s 3 M C B q 0 R / b L J G C C 4 c 1 i 0 I v h K E e Q A T U z r t M M c l k N 5 x H Z d v D S X J Z 1 J 5 v 8 P 5 + m 4 Y T s B y G U w D Z q 1 6 y 7 O q G d / N Y G 8 3 x q 6 5 O L u q 1 K k j t H c a Q G 7 y S J q i / v t M t G e D g + h n 3 0 c s 2 a 2 B 3 v N m Z j p O Q Q s m h + g X l 4 0 b 7 K C C 8 h h Y N C y M X P Q C + t + g 2 1 W f b t 2 2 b y g l 7 L X w o A G U w A K 9 U Q Z z Z I u e R j 2 e 8 C t F i n u H y J P e 4 / + c R b d D 6 R l A F h k P v / 3 U P 6 s d i m 8 s 8 X 3 7 b j S O O w y S J s v + J c f y p 4 y k 5 3 Z w 4 0 h 7 H u 5 z k p r r / x z 0 j V B f C h g 3 7 9 q P C N a r 4 r y c W k I Q h 7 J Z i A c F d o d 7 d V F k N z Q O d x P G V Z / 6 z j V X S i 1 Y C Y R Z l g i g r L c b C J 9 j n 7 o A x 2 1 z / 0 z 4 C Y R H S 1 9 g 3 q V b W J n e N w t 7 4 u S Y T z H E w 8 d v i f C 6 4 e v + R K F j 1 3 F I 6 y W 6 A u W D F B 0 7 4 g e 6 O T Z l C F W e 1 V m K o 8 A n N I o y J w 9 c j n O B V 3 h 0 T M W 9 3 M 9 c l b b b 5 w 2 6 1 e S I S 0 M r C K / o 0 i 7 6 E I o c o A s 8 W t c 9 G O K T 4 / H 0 d P H 3 s E M P v 5 W s Y T V m j 8 Y 4 o l P Q J S e P z i B 2 G I u S T P X d s G o Q R f G V 2 G 4 O 3 2 S 6 V 1 g b B s 7 d 7 B x r c O s O u D t k C E 7 N O E r R c a n j D n V B l + + m b K 4 D h n 4 1 U f H A / a P 4 / 4 Q g U D v L 4 a 3 + e k N f T u V N 4 v e X + w y R p 6 h h z 8 W E 2 d c 5 f / 0 z E R 1 S f 1 K 7 m 9 / o 0 z i j n Y t w L Q o / 5 C r e o z G z G o 5 z + o j C G W c l T h w i w 1 d + s M x 3 Z 9 0 v 1 m b Q W U g X G 7 G b J U 2 z O p N T f u i h x u F E l u o p G f 5 g Y / J y I 4 v a M n R 1 X o v y A L 8 s K X + N 4 s m 5 X k 5 5 y a z T K X j g U 2 Y c s k W h 4 5 p K Q B Q r d F 6 E E K Z + P k h S X q u f / G V A 1 w 8 T U o T g + A Y 3 j A L 3 l l a 4 X K Z c l x t W Q J I r U 3 e z R 0 / l v X n C C t N e j f R 1 Z 7 p 8 / G 9 + c C m t o B 4 q 8 b P 3 u M u I 9 r R W v Y b u r t F S 1 0 n G u a v E U Y U T E a p U L E f k F C L q C c e b M M b P f X 9 3 R y Q c y s G Y P z t k a q U G 6 l G / v Y 8 V 4 1 k G V e o T m n B 8 m R R 4 U M u b N j Y 4 q N + W K R d / Q o + i 0 y f R b T k i n i T v q 3 Z i K U w J O l l J C 4 Q I c v u y B S w E f N Y N t 4 Y v O l 3 z z 2 3 k 8 / Z + U n 9 g 1 p 9 E J + L 6 f r 8 R x 2 e B g j l l L X 9 W 9 w i Y V o + + C s v B 2 z V + X 2 c 6 i y Q i K S x N d 6 3 a u q T b r Z A l m B 2 e 7 m / b 9 M z O O s Z p 6 v d C c N 9 Z u y E y M d o 5 0 q U E e Y 4 / l u R x r K k P m O I T C V D D x + J j t K O F 2 F r g Q F V t l w Z 3 z 9 g b / 1 7 / Z Z X Z K 4 l R R D n O T v d R 2 h H + W S G + B X Y y w I + q v l E / I Y d R N W t 6 e v i H 8 I f + m H s P T K k S Q M Y I v p M R g g 7 J 6 E s b A w 2 H 8 A v 6 r h U t i m K s p z P 7 + s N G y M z r F e M q T s A h Z k / 0 j m t l h V k 0 K Y x k D N q p 4 G N C V Y 1 t L 8 M b O 6 t e D 6 H E D P 5 k a o 5 I 7 r 1 L s h 5 R m S j A t Y + n A w L I u G v t O t J n W p N / l J J P f Z 8 B t z I b I K r o v 9 D n u G d P C / f s j 0 f N e Q v K b 8 Q E U 4 R T n O O X h Q 4 o 5 k 7 P h 0 b 0 4 Y Z 4 C i 9 t v o R w m D J q L V 5 G g o k L 5 O l N w u 3 I A g r d T q A E V m x T i 0 z B U n c l c g l b t d W Y s 3 V 0 H t G k Y l T Y m p 9 r 0 U R M 6 j 9 8 + A O Q g 7 v G g i l 1 M z x S y E Z c g o w V R c j m O e R Z l y K q F 5 7 P 7 m Z o 7 X y O H j S G 7 x U + T 1 8 D l H L U l B j A t d V z L 6 m F a P 0 3 w X o n R p p U l C t n P / i t + Q C n g 8 i 9 6 g h r L X s b V E 7 A J N T S A 9 a q p / O J / K j x b l p h q T X A R 5 j 4 9 3 P x e 3 K t N l z 8 I a V k X c F 4 V u u h w l H K S a O Y q W z K y h w E 7 I e z f R r N E 5 5 H U X d R x W + L I T n g W t a L Z G O 1 g H 9 S G W g R z Q P M L 2 8 7 P o H y d C y M p A u / i z b N m i a R k 5 c 3 m s T 0 v F t b n w V T 7 K 3 v v Q W y d r n + k / A X / U f D 8 R 5 T b q O Z 6 j N G o + 8 P w + O 8 V x 7 u h h g h V v e j e R t p V g r a x x u M G 3 X z R k f l a w z 3 v G T O Q Q w I P P p y / c b u B J I 2 v A S o x a u 5 r c j v 4 y n o M W o E W g 6 1 8 a k 9 H f M h / 2 Y q d I Q B F x 5 p c c l p 9 E T 2 0 S y U b 3 a 5 u B i u q f C N O u 0 H M T C 8 Y 4 2 B f L f P e Q k p 6 y C 4 9 c q f 1 3 A O p z A D s 3 y b h Q I 2 k p 4 0 q F m b k 4 Q g R S H F 7 0 y q s D j J 9 B P b W 7 7 u S + P 6 r 7 o k Z z O B m Q z e a k S F G O D 5 t H 9 x e q V t 6 I D z n P 5 V 7 e M T 9 j n T T 7 D Z 5 / a W U 9 h D J o E m T p + U F d E U q x H 4 j C 8 g D R l V + f B P p 1 r 4 w B c e i S i w 3 x v o q E k y I v q Q V S x H W e t A S P v V 2 u B b f F u y 7 w r d b 6 A H 9 d j P C F L P r w a o v O D V O A K j 6 b 2 W z r y Z z b C 0 L R s J g 4 i 8 / r b I F R 6 F / F t M C y z j 9 n C d K v q I Q + C L p y s p z O O T N o 1 7 x k k r T D 8 k N L q c B o n p 0 a R r t v 3 B A P 8 O U t w k r 7 D U e i b r v Y N w O / Q p k D R h I a g g x / S q 2 k X d H c L t q 6 3 l L n v Q g W 1 O N U f 0 c 1 g l p n T C N 3 m j G X k + W 5 4 f w s Y y w G E 9 r F 0 S H E A N 0 + D j L S O o s s f V k Y D + i X M L H v U g y D u D G D 9 G k c n b R d g 8 F w u D b P y 1 A 5 N b R D u i K i a p w I 5 E G 0 I h P 5 y y A 0 x n C 9 R h r T / J M b 5 H k p L x 1 S 7 R X Z t v 0 w o v R m f b o z 0 j T l f q 0 v M V b K K p w r L w A p H 7 s G P k N H w + r 6 q 7 n z b y P x 3 b Y f A F L 6 b 2 0 O y w I 0 w R 7 2 8 x 6 J g a P 8 A a m C k Z R H n O E A i g Q 2 l B D t R 5 1 0 P b b s + 2 K d m w 0 q K 3 f D d g i Q q w Z 2 3 v K 6 4 M w 9 P 8 I r + s h K Y W Y t w y c t 4 t m 7 V 0 o e E G t G O G e 6 M s F A Z O O Y y E w Q E z a w a b H U I c i e B X H u h K 6 X i s P 1 R 2 V 7 3 C c 1 u r 7 d q i Y H O Q s s X W h K s t b 8 e d P U f M A + b r 0 x V 7 r I h U + d 6 K Q 2 Q j J W x a V r l p C w r Z V 0 y 3 N d 7 G h q t L u f c n q E D w + J d f + L v H W F r 0 7 B O K w h Z p + 3 G s 2 v 6 m s R C v y w C A a 2 e 1 8 j A e 5 w f 0 J Q Y Q x 6 k P B I X c n 8 d 5 B Q b p i E y U j S p A M v W o o W T m s q n g K z u L 5 r b 7 V 3 p 3 A b n 8 v S + T b S V G M b J x s 9 6 t 3 v d O L e M u 5 3 0 T U u k M q S 4 Q X 7 i 2 E 3 z N p R P X K q 4 I M N P / 3 A F M A / P S 9 0 A f d c n H b A 6 Y Q + x Y k 5 l i + x a C I J u g y 5 L 6 H w P o j D j V Z E U x X X v o O u X W G O i O g + g k L j d G M h 7 E 9 i c 0 M K D N c 8 w d z 5 8 d i j e Y y V i d Y c r 2 c 4 a E N c 3 I k m G + q k e L 0 L O m H f e o 5 b g h r q Q p s y V y B C e + v P T M x K W V 0 I u g U m P W P L 5 e L V d J i 9 K b S L p r C y j B 1 E B e R T f W G o B t i C 5 K U j X k 7 Z X x T u w j a R X q w t x M i + l h I h p q E o 5 V k b 8 p q H 8 / T g C 2 w b T f J m L c f + 4 U u u y j 5 Q q s O p F z a 5 i d Q 3 K 9 d P / n Q R 9 9 p p + O X / l 6 p Y D J D C k u s S Q t + D 3 4 q B i d q P i 5 1 r i v P 7 Y x b P R 3 a 6 S 2 p I j a T 5 v r o S N r 8 t z D k u 5 + W t 0 i A q 1 V T 3 O 6 B 7 P Y v J Y 3 o i f g 2 9 v o T q I O v B f d n p / G 4 O t J m o I f K a 0 F 8 a F U H k Y W t X v Y l K b r z K S K 4 K j + 0 z 8 l F 9 9 2 0 L w 9 u R F 5 3 w a F t P D C C d 1 k o 1 c + A F A F W c q m F b 4 e F 8 h B e h U x b O Q w g Y / s z Q G L a + Z q b X a Y t b I / C s M j S B C I + o 1 N q M g e p K 0 p 7 j m v C W I f U D i h 3 s 1 9 0 X m 2 I D h a 5 t 4 G o + R I A h I e O q a c 9 h X Y j s N y d e + o z f K f U y U w b Q D t 0 + C 6 q B i 4 8 8 r v 9 Q J e h p B g v A M 8 e h / F 0 h H x o q U L o y P 5 6 a Q B n s F L m + q n 5 v U T g W x v G I l V 9 r i c 8 X t R D 2 t U K v 0 / N 8 3 x c b u C q M / y 4 5 G X 1 v C 0 J i k E p 9 X L 5 p G P b m 6 5 / J 2 X G g a v n J L y x X i Y x 8 q b d X L n 6 i j s Z K J q J Q 3 d C J v N k 9 9 m K y B 8 s a q X 6 A f N v D i + k X f T o k s 3 h 8 i l P J / h N Q z 9 m 2 J 2 C y x U o r z z h 1 s 1 e / 7 e H a Z p U + h E b Y O D d 2 e C M f k 7 c o v B L g 2 7 C u 8 r P 7 m I s Y R W f z 8 g z p E o t a 0 1 L J T V h B c N z k w W a A h W n i X p d / L B f H s r t K z r E J L C B p a D a 2 g S h S U f 9 f S k G K i X 6 F 5 k B b A s m s V 2 V F F G c 8 8 V 0 c 2 z + K D q L L Q l h K I h + E A t c e o m 7 N A 4 7 p H F 3 + P p h 9 m l J 3 k v V r X N C g O 1 C E m 2 N 2 T q Z u e 3 o U O y 0 / l J K L E n 9 Q 0 n G I x U N k i H e l P C 2 t p K 7 E u t 0 O v K H x M j y M 3 0 O e X p K B 8 1 s c H t q V 6 C X 5 U z V V H u 1 U d 2 e I u c A 4 U E 9 i 3 U B E I 5 4 6 k O 6 B 3 F Q J t w e T B a d 0 I t k D E N 7 c k I Y U / 0 t 2 8 u o V Q A H + E t 8 E 4 5 g z D V i 3 0 G D V U f 4 F k X v n t t w 6 1 S x l z q n C J L B C b m 9 T Z l a l 2 9 F U t p k S c r 6 E G O / D + P P M M p f M 8 S + F u K i Z V n 0 A U s w k I 1 r v 5 C O b O V x t + n n L N Q s / E X n O D E w k + I t C N D 9 n p X f J I O 0 x Z B C z R u O 8 E I + g u 9 F D k w q g G I G r B D T e M i g r z d 2 o 5 4 L N K 8 d J J o / C o E P U T q 2 A v W V N + O + o x s S I Y L J a Y K 1 6 L C t 5 R J E b 0 R 3 W P O J + Z k p d A M h Y C L / o T p q c z q H E H + 5 F 9 L k V W M D W 7 f Q / 2 V 9 S Z 3 X q Q H 6 l y F P W 6 Z N T G g F 0 N t T R n P L S M I k 8 J y w W P r 2 j L K S D N F T Q x d E A x M i z 1 2 T R T v F / Q u Q 4 M J S D A Q O r 5 B / A A W O r U t + D F w 2 I h 7 l D W k H Y J p 7 P K I Q K 0 b j d M B 4 y r Y t 8 w I j 5 P L s J 1 d q 5 S t 5 M Q F x k J D R k G e m / 1 / B E U x W z b 2 y g S J v x 4 c W k M F J E 3 7 7 / m W d c Y W 9 T d s + U U R 2 F A Z c q f a z n f / 7 S O g 0 R n M X i S z + 6 f k D 3 V h t r m i / G s Z g B V 3 5 8 O + E Z 6 u U w 4 s S z f W 0 L b S 4 / L 6 7 y O O 8 U Q k Y 5 + f o 7 7 4 5 H u a 5 T h M m Y n z / n k 2 q 8 T l m w / G H y 4 M m L X r f w V z L m g e t t 6 9 3 o Z / w d p g V v 4 e t Z 3 N W 9 D P S H S p Q b V 1 H e Y e 0 E D o v X e G g z R o 6 z k y F F A t R R D T x V a W z i c s e i a m J 2 K n 7 P C B G H m n q 4 w H i X V N Y 2 s 2 k + 6 N N M x h j g J 8 9 C 3 9 H B n k k 6 i q z m u 5 a b m s p m t Z I H R B C i w 2 5 D D n g S M 4 s V V h d h 4 P n 2 + + L n V v + 5 J M F l w w l / n 7 R g S x u J / B t P W M V Y 1 x h 5 N f C V 9 t q x s T m b 0 J m + P J 8 m a d a a Q K d J 6 g x G v G V P Z 5 p E F 8 t H / H 3 g T Z y 4 N Y d 0 Y 5 5 M Y h R 8 U E u l Y O B o q R 6 d H B R S I s Q a k g d s 1 6 M e I V d b y I k 6 g 0 r m D k T G F I y V n p d M 8 f x k h i N r 9 l I 3 n n L m K 2 P p N F O M s b j m b g V j 0 Q A H L y c 0 X 7 g I N F J 6 T I L 1 X Z j t g K A 2 q k k h S w y o f n U M I U w n I 8 F 7 i E N B U A H K P 9 A 6 I 0 w y g M M s o m y + / c J D 6 B C w N B v e 6 k 0 G 9 7 B W C g M i 2 F g q R 7 2 o 2 2 o t 6 j F + O g Z t x c K + d / K y 9 P R E A 1 7 z 9 + V c L O 5 w 3 V v Z m m D 1 V k J F F 5 Z s W 2 V 2 E U p S o 9 j i d P + + W x f A f r V P P Y A k b 9 Z t S q K W B N N h z U d w C X 2 E I k C I / A Y X 8 x i u C 6 c 6 i w e J J d 2 H v v / X o 5 M N b F r c Y N 3 u p f s h p r 7 e B y w Z t S Y k T x M r U V S Y D T z c y n j 0 Y + f k H K N x X Q o J q Z u 6 g H n l G n 3 p c E 2 g q L 9 e L B d / 4 o O 5 R I 1 Q 5 V N w Z r u f f V D l X C 2 u H 4 Z K u x M x N F b i 4 x d f L 9 + g a a g n B Y L 0 K e C n Y v 7 k W K s 0 K b X E a 7 S a y 5 C q y X J C c e z Y x 6 8 z 5 u x 9 W 9 M p + K 0 Y k Q d v q k W 9 B h B J B Q I C s i z g x 1 F c M g o 0 v 1 f + X u O N N X A I 3 X Y l s r S 6 5 2 i Z a z l t + 2 L 0 0 W B q / b c M U F v 0 y m d I u X Z P M Q S k W F w A M g Y M H t o n M y N C q b 6 z P c 2 f e U e l A x A 2 s f x N P d F 7 L j V Y i f R d X C G 5 q z Z 1 E V w 4 R U F w 6 7 1 e 5 q i 1 H b S n O L M G I z n 5 e M W 6 B Z t H T R b l B 5 R g M G N 7 7 7 G c J 8 4 U m T F P I c Z R 2 q C H U I f G n n 5 s B B r B v 9 P T S D 6 A K h u r b p L N V o r 9 2 0 X / P B 0 k b V e 2 n y K a x T J V 9 7 P + q p C y s D 7 z z Y e w i w W x R h e 9 o q v R 6 r o w u A x P q P q y + A s 0 5 f q A b D / e J W K m l S m V a n b r d 0 J o z s x u L I l P m 1 4 M E l V 0 M w Y u C 9 T i s 7 I T o I f r f n 3 Z w J U k e g Z W d 8 C o E y F 8 5 W a u 5 i D c Q 9 0 r 7 D i 2 5 9 N o h Y 3 6 9 N b m P b o O Z L i 4 A e c B R q n D 1 D + L a u 3 9 + r h 5 s 3 P W V u g j I L P i K V K c 3 O A j H V R d I 2 s S + N 3 p i e 8 8 0 H S y + G e 5 H V w U i S 0 m q b d y n 1 Y H I S M S r o e c Z d / q H L 0 q q o S i y s r 4 J P 5 M k j a F h f l j 8 l m B 8 0 h 6 H X g V D A / T Z a J 7 Y G I 8 e K g o K n j M B Z r 2 E 9 J q D m s 1 / O e x 7 4 p 6 X v B 9 r c g Z c y X Y 0 H A h 4 3 s C Y m b X 5 i w t a f Y 5 6 O Z u l r q E i u Z w z Q M e 9 0 E L Y W 4 j C v d V c / F d T d q u 2 M n 2 0 E t V 5 2 r Z t 0 t B B f L g I u N l g f L J B d N D p F c e + 5 U V a 0 2 B d 2 U P P D H l h U J 5 9 E e i l 0 L 9 C d I d N D e l 3 w U 9 Z 8 X w B k 1 C z H Z w Y s 3 M u u N L t 4 l F d M A D c b u J y G o i u d q R c j E w 9 n 4 W Y j A R C W Z O B c 6 2 u + c U + G G Z 2 I K d w r s 3 5 s z 0 k L e 7 9 g Y S 3 5 k W v T D M K 4 9 p P I O Z 8 R u v 7 7 x f f t c F Z k m e w D V x y i W 1 i X e K m Y b A x 7 l l Y G P W O c P V A 8 u X x A h P J n U E k b w v n z z x j z P v h X x c h x 3 K l g 8 e f v l b P d O t D Z x v H m l O 4 g h O i 2 w t + H g D I R j g p A 8 s 4 W l 2 y U P m 8 v E C d C V N I x X X 7 f x C j w z V g U G 3 7 X i z w s H e R c j Y c k w 8 B 1 I N O j I M 6 e m K 6 h r b a 3 r E y s Y J A 5 6 c n Z G c e i 7 L T y k b x y q v b 2 9 0 t L K x 8 7 W I F F h q o G F I x C z w J k j F L W D B l 7 / h E C 5 + r u p l J H K m X c V B j 6 / k a g f / g 4 f u K w 0 u P h N L l z t o F H 9 a T a i B 0 K D / p D d s 8 H l N F Y 8 e 1 L A 7 O J y 2 f F S C I U V v f K J 8 V p f 3 E j V 7 1 G x c K d O 6 Y k Q M + 3 5 V U d J j z x B W D q h f K k f Y Z 8 s X g d A t L c m r e 4 R + t S Y w z 0 Z H s 5 7 G G c C D r M M w m K q R t m B i d Z K m c 5 v 5 p d A k 1 g L l G u X 8 8 4 F x c b 7 / E w J u g a 5 r k C q z i b R m 9 Z 2 1 2 s z U Z C S T M p H / v y 9 O T S v l Z 1 8 4 o s R X B r g T Q q W f T a r 8 z e Q k e C H e W N / 8 u C V 9 X 8 q k F y 7 I p o Z y 3 d B 1 9 Y K 6 F q r Q F f h H 2 b O W b p Y G H T Y 8 X H J + X y m G V a s a p z m r g j 7 c X W 3 4 J w i a S d t 4 n C 7 a Y R q z I 4 p I H t P 8 3 W q 3 7 u 4 + z 7 r k 9 d d T P d y + 2 a S u O J 4 d T K r U v 6 N o f U x N d h p e G 1 1 3 L 9 O + Q X H m C f d t 3 a p c 2 U g 0 W I w 9 U v l X W T i 4 N B A K L h o b z e O 0 p h 8 m O 4 u x / m 3 q t F O R v 7 y m 0 l A R S W 7 9 h i X q V N M g U F l 3 f u 1 6 9 a A f 4 L E r N x U / x 1 R h E B e 0 3 m K J v I 1 f M Y O E Z y A + d i l 1 S f C j L w x O U J D H c 2 Y z b 3 J j q U z D e U d o O r Z 5 7 V / 8 G R U 9 A e k l g S M n d v s h 5 5 4 i 7 n E H 9 P g j f O z b J D P D A 5 D o Z P E c E 1 X t j g 1 d X s R z w p e I 6 X S j a z I b 1 9 z g 7 9 E x 0 9 G 0 I N l g h 2 F L w b 9 D P s F G C V n r M 0 n n 8 E H d Y y c 2 k p 2 D 7 a C L w S 2 0 v l 1 b V 8 k H 0 4 N M t 8 C i z v v X 5 + 8 X G s x t v y e A 0 l w Y a S / y 8 b U R c V w J P 7 j O n P A G 1 R D F y Y Z E / 5 C z 9 S N s j 1 z E g y s R U T v M P d O m T n c g b W l h 8 M a e 4 2 h q Q U a u Z X V W I G p c K Q i r d + R l c M h 3 + W i 5 9 G D u b O t / I z V s s 2 D N j D q Q 9 N W z 4 w g h l + p w E D 6 g p f L M w 4 / g f z C F H S T A x I R v M v w B x 2 T 9 q Z l a t R f + t Z h q B I F r s s E E m Q W t N 7 z 4 R N X p y E j 3 f 0 9 C h G 5 L f q 8 m O C p E T d w G d W K k 1 O V N L j b h D i K h 6 Y w B C H s X v + k p x w E N j B B w t N D Z P a 0 2 F K N O 6 Q t H y V z 4 G T g / Q P m l 6 i k 3 R K b T 2 b L X k C c C M + 5 Y s U J i A p V L 6 c K n j w h + n n t A / g n m 1 h r O d e 3 k l h d A 7 0 v H T 1 B u I F u u V u E I a X Q d r g h V x O U 8 1 Z 0 U v o f q m m d 0 k i b 0 X r K n i A O 5 l y o e 1 p f Z e c 0 k I S W r + R 9 h g l 4 g i 8 4 g e i v 2 H Q 4 H 6 e h 5 i w E U D t r a q 1 z u r G D R L G 2 J z W B E s t E y U X D N y R R m s s A M a R I u T / 5 p s C w L o y D S T k g o 2 d U K F V k P t B b i c F G E a r i + k M d u j e 3 V M m 7 0 h P 8 F v 0 l V / + m d b S m B u + 7 z g r i 6 0 A v h 6 + E 0 N w a h V h b B r y d Q d 8 J S 6 h v W 5 a S M u 4 j d + A O o U w V W + C u L B p h u N h + v r H x 4 r N X T f k b + h w F O L d i U s W G y 1 Q x S r Z F B 9 r n 0 2 5 C b 4 Z P t h k L V n k r 5 H 5 R 3 H 7 5 5 Z v 7 K D w 0 p M M l f o w 3 M 2 U S g m U 9 J 6 l P J Q W Q M D M W t e 3 l 6 3 Q l q H j Q + J c N X L A J S C z i M i f M 2 7 I x M O R C f / w 3 M Z r s H p m 9 G N q V S S t V y A 9 5 / 7 B n 4 9 P f c 3 f Z 9 f M J m k f d 6 s n R P y i 1 1 n K o h + K x / s p 8 l 5 N y 2 m C g k C m u C p 3 Q s x 1 Y 1 M O + 0 c Q H N j V X q s 7 8 k n 4 d y o H 9 U T m k 3 O 8 g t M S t l o U k u V t W R G h f p N F Q x R X g v g 5 T F y 3 z z H T u 4 7 4 x X + e G o 5 1 6 g P z v 6 l Z G B P + B B w n q W Z W G I N I D 8 p o 9 L x R e M Y K z m e M 3 f D I X X e P T a v C r m T 0 Q u D s I 7 o J C O n P R 8 x L S g b V 6 0 I Z v 6 z D G O I g x C Z I S W N b N / a T I R w t 3 T / w / 3 O L L o 8 N k 2 x f a A p U b C p Q K / D M v N R D Q 4 k 3 7 o O m n R 0 s p L M A + v 4 7 Q j B u D B Q C w 5 W 7 p 0 8 + C e X o z 5 x A k Q 3 2 p y A m b k B A n 5 / 7 4 B S Y u m N Z K p F l p + L e A j V s N R F 0 H C R 4 Z g O X b g 2 M b I / q S r M o K y 7 o S Q O e N Y H 0 7 R z G y p Q B 9 w X A F z z W Q b 5 H L m t O P J q L + B w c X J v Q b 6 m b G B 8 s / P Z N V F l F A u Q q g t p M b 4 h p e Y s 5 l 2 V a l + e 8 b w g G u n j 5 r J 7 3 E y l U w Q u 2 P x b G k V H L G 3 R Z f g Y o M G 2 q U Z X 8 v a s R W X 1 j u d h + f l 9 l 0 C T M 4 p Q x c X 9 P e 4 p H Q Q 0 t b 0 s G g L H f 9 Y l g d W d y I 7 y X E 7 P T d k / I 6 j x J H m a 1 B + Y n y z g 0 u b j 9 f y z 2 S F 8 w 7 Y C C y q M Z j p z u w z g i S u P + c B o P G 2 q M c k 9 T D q 6 h 0 U R Z t t K 7 Q L A t n j t d a K v D R b H o X E h U K v 0 n 4 0 / x 4 q c 5 r + 6 3 H 5 L D 8 p r K r e 7 p v D k g 3 g A G d h X a y 2 v T t J 9 6 F g u G r x p 3 N U 0 v j N N m h T D F 5 w u l q k 0 f W 6 f v Z b 2 d v 4 f q D / r / U F / w t 1 y 4 r 9 j F o u b V + 4 y 9 M x 4 w 7 o w r q 2 8 P J i u r 8 O E 8 q v X 2 j X l m q P W Z p 3 1 J v h 6 O O p Q Z J h i k J 5 h D 0 4 u T Z / F R S Y Y I c G k E o n 9 W 9 P r x B 9 z w A c J r Y C Q L q t N v F K v W c w Y U v X n c Z 0 q o c h z t w T l o t H J f 3 E o n q U r b / B 3 T k q / 8 5 R R H j c x X z V o + 7 H a U G i x j n r S W y + C K H R Z 3 i p y 9 5 q V Y L D 4 K U W d Q O 4 U D B R 8 M k M O + c L L A w U M R a L b O g g K u O B 5 z p / e V h C z z + R D q t 7 i q w p K h t d 7 a m 0 C 6 D 4 i / 0 c 7 R r t 5 V p F H 9 c W s N O E E d O x O T C q g w z V 7 I X O G t G p c U o G K Z 7 y P V r q C l V Q i A F Z M S S i X c 6 c V E J P m q j l p 9 P S d q 7 j i s d x D Z N g 7 W H 7 R 1 7 1 2 b h c w k A 1 s g g L d 9 X U T m C q Y B Z 3 3 w j r S e 3 p N 3 v u u / D z v 5 o H 1 k b D W d T K 1 s / T z p V o Z z O B B M 2 5 y 1 E u y H b J s y 0 + 4 s + i B 0 l X T E t h 1 X V S 6 G z T 3 o 5 p A 7 R G t F n 0 y N O n d T 8 D M z b a G U D T N n c Z N 1 Z 9 r l T R f g 8 V k 6 7 F H P c G w W t i G k E g + v r I / o 2 c U b / X e R 8 4 o O H z l 6 P / e g t 4 m j R l 9 7 G W K v 2 H 4 f r L Z 9 D m G G 0 L w l Z D a + v J p q i Y T / o 2 T p j Y R L V R y e V z V E / g V G 2 N 1 f O r c O m Z n F b a I d D p 7 y Q Y m s E n V e u E e K 3 x W r 3 U z 9 f 2 n b C U z 8 6 y L 7 6 B v p / 8 T q i 3 O B 3 L r w f e z e 2 g x u N f z R X w r y f L U p m A P b Q F j 6 i z T u m a C / r R 1 a v / A 3 c B t M 8 X N 0 Q n C Z + l p X k X 9 K o 0 e X X J e L M t k R L D f 4 w C w e N s a 6 a x P S Q m O T v k h o O 3 S 0 F R 4 H z 5 E H c A k y 9 h i u o s s o 4 Q o X x m k Q Q l a 2 y v 2 w r b d G c E m b 6 q 9 1 F I D H g 0 n B O 9 z l S d 7 A q t 8 5 b a N h L i 2 w + 6 P Q 0 W n N W + a i s 5 p L y C L 2 A G U P + h p E G x S 2 w b s b p w q k E r I 8 r P z R 7 8 E t D z G S f k 2 p 6 b Y 5 O s R n N S I L c a f Q X 3 h 6 k e Z W k 4 k m 3 5 8 X k p N 6 s y c u n e A B F J T W S Y k u + j P K 2 T F G e K d d + V R q L / I C y N q n s A v K K 0 W l h G d d Q D C L 6 5 l 4 1 o L J G f F 4 8 + Y 2 C Z n L O n L p c d O n e L 4 R t s 5 j b K F V Q x T A / q z o A a T x S 2 f 8 p C L B l L 4 I o 6 Z r s l O 5 w v E 5 Y P s F v 2 B M i u S g 9 f 6 X k z S y N n Q X W y 2 d + D c 3 o f R z E k W 5 g v 7 E d 4 3 o z X q r l R F 6 f k c q 1 n 8 i 4 a L N K c r a b n + 4 r j F X r g R e F 5 U a y G g l 0 V f m b W q s G 9 k A h J p g W s G v E W 8 s A O I s o w t l 2 f f O v 8 9 H i g Q 8 h b p v b p 5 J 0 t m e j C y 5 l 8 / X u V / k r B V + Z r X P 3 s X S t D K 6 8 y m v 9 Z o d 5 D a b y t 0 I 1 z 9 G j E u w O 9 c I J q i k S 3 a p Q 3 Q s 5 R t j g D 7 0 g o Q 2 m + 4 P N a e 8 9 Y S p v b I 8 S Z k m G X 6 y + 7 o 1 N E T W Q 3 c r P Z 4 t R w P r 7 / G D o E p O W l a 7 z k X 9 a x B e 4 Q I p O w V i x b 8 L T x 8 8 5 6 5 R L x o V + j e 1 F U W e C t p 8 y 2 + 9 z H t + F 1 U 1 3 C u / Z p S t 9 V 4 z d T m Z c d q U b 0 2 u z 7 6 c j 5 A O x b S X x E A x t p O h 7 z M r J H n 5 j v j 8 E f D W Q v w x 0 b H / c w x k Y y h Y 2 L 6 E l l A 0 g 6 M p R n x D 1 X t 5 / / A t j I 4 5 G u p x 3 P 4 W M y 4 L z B u A x + 4 a A t I Z t 8 a Y o + Q o X 3 c F z X J K D 9 2 o 0 2 8 U J 9 5 L l d M t + 0 S q 8 P 5 I 9 I g u m D I b A U s N A 3 1 e b J 7 b W x 9 M P W z u g w J 1 K O r 5 s n 4 I S U h x r / s j d / D W O c t n Q 8 z z z Z V 9 / H 9 C P t + A z p A I I B c m z + 4 k m M 3 w 7 X u o s K y X 6 e 3 j R U / S S F R d j Y m O G + c 2 t U h W P 0 i L i y U 5 F l D + f Q S 6 x o l a / n w y I / J 8 n l D E j 7 V Z 6 l P D g F V 6 U 6 Y S n o E / 7 U n X M v B E + B y i + 1 u 2 h 4 e 6 9 K c W D k 1 p L x u E w C A 1 u o 0 H U l r / d Q e 1 T k 2 l V z j 3 T F E D d w F M I w + g + r D x 0 L 1 h E H b l E d W + J x n c M 6 T n 8 y 7 6 j K u f n d z E a K 4 b e Q N z G X 3 t g O v 7 e + 5 x W l f i + 5 A 3 7 C T i p q E D g b Q o D u T y x / 1 A f K 6 b i b G o U 7 Q K 7 L Q 3 7 s M z 9 R 4 7 x a 5 s j w b 0 Q N j u r A t h a 0 x e X V C J S M x 8 U j c q L h E F n N g O / r q m / G S M 8 E d D P A Z v 9 X / 2 N 9 x Q y 8 i d O f f F n 9 z j P T p B d n R G 5 H / l 4 w K m W G J L P 8 Z q T 3 r B F J F S X P T K / H f 9 k B u E X 8 t W I I v 4 Z R O l m X F 7 G z B W Q I x m o J j J F C A t p H 3 u + b I n o m h B 8 l i Y w x 9 Y n X h X j Q n m M k N f 0 l t s G 8 + U Q k Y h J u A B I l 0 p + M w 4 p n G v R r r k m z h 7 A D I n A b h T u S 8 E e G g p 7 d i 4 B 3 O n j 7 e 5 c c G 9 a b b C p c y W T K s U 4 s s 5 P h n h f 6 B x f q i k Z f h R p X k z X n 5 1 a z G h K 9 n 0 p d G A 9 5 k i N m K 7 + F C Z H K 0 D Z B X 2 k l t 6 E P y 8 q v b U 3 n d 1 d n 5 g f K y H g q S 8 8 E P d 4 D h E l 7 A 3 h c 1 m l m W W m j 2 d J 4 T E O O N h g 3 a R 8 X h y b A X K I f x 1 e X L i q n A s X B a g P q n 0 B O 8 J P G z 0 C Y U M Z C S 2 Q N D I t k C j T T 9 x N H F R y 5 C Y j 4 3 e 3 T J s O X E w B D q 7 Y V c V b y I a W J e j T x B D G 0 b / y A k V s a X M d w Y 9 d B K N z v e / n x L E T N I c R L K o m Z Q q q V q 2 Q h r s j x e w d r d 4 0 A h Y Z q 5 7 y 8 X 9 k / X c q M 5 t n 6 Z 5 c P n F X r Q F f c Y 5 R S 4 L D h 5 G e f D g K b I 3 B F N f 8 V t h B p u n 3 5 R x B x Q 7 p F p H V c Z P 2 L A U N S 5 v N 3 w 7 O / g 1 N R I l F d P O A Q F s 6 N V a F M 7 5 E 9 U q 6 M 9 0 3 n m m D P x 9 p h 8 u 5 u O D h M Q b + o 7 L R w X W e q 6 j s r F 5 W Z j 9 D z 1 W 4 0 D s P i n 2 2 L I v F P u 3 f P X Q U R U W F Y G w + a 6 O X E H Q S d Y Y o r l r / Q D p H N Z C W P m 9 I T A r g F J M n s l h T 0 l 1 8 C M 9 v e m u M S K L z 8 a u 3 q 0 W U J Q Y f n E M s j 2 C N n 5 p N i m 5 H W m o z g L D v o c C G O o D Z 5 x D S l g f A / s H F B c D a O i J C G I A E H P W O k 6 W n m u U J m n R R v 7 x 1 N N g 9 C O G n Q S I 7 D l T e L k D C D S w a N 8 s E o I o y Y T f y 8 g H s w s 9 p l 2 + h K y c I M u 8 Y z L V v 9 Y L g A h p M e O 0 M T W r f j V m l s y T K O V 2 + h C H C T B t + f 8 7 s K O s d m h B G 2 a 0 h D Q g F q l Y t 3 t w 5 n s m m 6 e w n A b z g i L w g r E v O T F m I r I n D a 1 q 7 f 2 3 T x B / r o n k 3 z r B J d C F R 2 U 0 z m R 1 y G r 1 8 O Q W N / Q 2 s P g 0 L 8 K D y l U Y h I h E T X g k U C V Z N c q 3 z t D 1 D / n s 0 E F O V N c n O V N l K V / a G i I a X + B j U Z D 8 9 F q 1 F i G H t 2 d q 7 B N K w M q C 6 + 2 s 7 S V i 8 g w 3 b p p B C j u n n V 7 N 4 X O j i d + A z G 1 v 1 6 y F x w N r B 5 S i E E b E 6 r 0 G 3 6 j o + l U K k i E W s i n u x a d 8 G x X P 4 F y / Z m W u v 6 m K Q q j G I d / k V L m m r 8 2 z d u f 0 n 5 l g r v T 8 M I t k k T L t i H W J t m V + T W P g j v 7 V 9 2 R Z 7 B 8 z B k r l r B A D L / F G 8 G L 9 L 4 I 4 f P T O M X G C G N q S o m X t g J z 9 j N Y o s s Q U L 3 w t w 1 8 z L l V P L M j X 2 3 y f 8 X 0 f u Q 0 K F 8 n O 3 U W Z d c j C Y K R G 8 l j E T E D q U d r T P p 9 4 2 M v X Q D f O j n m F m Y o k t + D v 2 s h 3 2 W A M h 6 D Q J I z P 4 M R l T Y S z T d b M G v V G f + + v 4 v l 5 T W 0 c X O e 9 l h 7 1 8 6 Q I a C C o J g L 2 d B V g + 6 p 8 h d f O H 1 U y d 1 R l R I M M P + + j f A c A T p l O t 7 v m G K h + J K c Q O m f h Y I Z r 5 w 3 6 Y i o c L 8 4 Z c J Q U O d 8 z / k q S c K M v 4 + J j t e 0 q r J j p K 8 M S G U N A 8 v Z r g m L d B v X A J j S 9 d Q z T v h b A q 6 m g T p P b 9 X D + B G L E 1 N a d l R M F 8 h T u R q 4 q P m z K / l U H 6 F d 7 5 P A z Y O O Z U i i g v p A a e 8 t p 0 6 V g 5 K l u b P U z R G t 7 Z f J c Y A k w N z f c O d 5 / 5 3 J R f e N y / Q p u T s E o v 9 R r P / S P p c o d j H x 8 1 J t k a 8 M a E C A N S 6 b j 8 z J C d y p 4 m E M o h b + X w R 9 F 5 L C k I R F H 0 g 1 i Q Q Z a A 5 J z D j p w z k r 5 + m H J p Y U v b 7 7 5 z C q Q D S B R 6 M Q 7 V i x R M x N 5 F d N 0 d U m q Z Z 2 s e S t O l P r s j u d m P g r U n a i I s Q l s q z k Y e 4 W W u A J e G h y s I H B O h r O N M X q / W 6 V 1 q W c 8 e r c f 3 j j r q h G T g H X X 8 L t G 3 r q X r U K M T 9 y l V m Y K s f 3 B o n z p w 2 1 j C e b U g y w r u E f z P B p H R B k E L 6 V h Z m 9 K F K L c Y G X D a N V W 4 X 5 G P e H K F g r s L P / E q g t 2 m / 8 A o F r t E a H Z y e 1 / H I I i v I h C f Y 5 6 C B U 9 / g 8 + 2 y w w H 3 a n E M J 6 Q S 6 w f H t t W M + r C d r V L x U B 5 G w 0 I c / J U t i 2 I B e 4 W 7 v R D A l 7 j n m 8 k x B B N Y d y C 5 2 O Y p F B E v F Z n f 8 4 z R T b P t H h Q o E 4 p c P S f C y 4 Y 0 r L 0 d X / o Z V m k P Z J x W m 3 r / v h 5 k v A w 8 4 9 x B J 9 P k F k C V n / 9 k S r E S J F B y B 6 6 l a 0 3 r H V I 1 G n U W a g v d J u 3 3 E W m y I J X 7 2 l m M E + B 7 3 I y O K a G 1 b M z h f J U P P K U I q C s G D j A 4 6 2 b K d d U 0 y 7 C i i N 3 0 G j j W S u H f S J z U U v S h N p z J 9 T G n e o d f Q t c q X c K w M R P 7 X P V U X D 0 W R n 5 J x Y l I s F I L b H D a J A p 5 p i 9 h T R t Q b l A Q u R i 4 A n 4 l 2 w 4 6 8 O U i r S h s j A Y D v S q u 0 n g P A + 5 J b t X J j M r M X G F S 3 j W T Z t h i m e A S T L X p N 6 R t c 9 T D B L f 3 K e U L N 3 h 2 K E p l W n 6 X A m u 7 v N h 7 d 3 F t V j h s 8 8 0 u b U t 3 9 t j z O 6 9 / L S l S E + 7 B E B B D Q J H L H f R / H m w c M d a C o x c 8 Q 2 V V D o V v h W v R g O 9 d w W Y H U g S Z v L K d T q C L 3 N + x 6 + j H R 2 u u 7 z h w 2 / K L s H l 2 F Z 3 N O w g J T J + l + N B I i G y J Y e 9 Z + y O x W K U D U s Z P a n N n / d z a 7 N s p 7 + 8 J L O o G A Q X l P v x k 8 k x F w t S M 0 y o M p h z V C t 4 O P O 4 z N K d 7 M A d 5 f n K b / c 8 w h f I A a P d M 2 0 U r z y b + V v v T J y 6 T / e A Y C W f u m K r Z J w h U / l y L A w F I N p 8 u 4 f Q 4 O m 4 a b 6 1 7 t B G b H u R r q m o v r w v f F N d 8 o p 1 l P o z o p C b z b S b X I h Z g Y x f J C f d C H W m K B M N y v h t p i z e W 3 I R t B p S 6 a F i 5 z G 8 u u s P R d C C l o 5 G Z + o l q d V c g y z U s e m U Q m 0 r H a n n a 4 y E m p 6 p e e W D J V f J p / M 0 r / 4 9 O n k r c g n a 0 M D G h w G t Y 0 I 0 7 A G Y r z u p + Z X w h J 1 O 4 5 K k 2 6 1 0 T W e d a A 8 b E Y S c j h d 9 V u 2 S a 4 3 M 0 M P W l y q v W P r H H R F G 6 l y i i 4 k F 3 / y k 5 d F i K V Q L 9 b v d j G Y s H s u j N t V U P a T P f w I a t 9 V 3 2 B F 6 x A 0 7 x 7 N A O K M j C S Z j U m g X 9 I x I 0 E H 3 Q c h H X 1 N c e Y t X R f s 7 q d s m 3 g N l H 4 f C p O i c Z l l h i U e u 9 J Q v e K + 2 0 l V e V s D 1 r j 4 b I t H c P c x t D s 6 y 6 0 E n D l i N 6 1 v x i E I G J f Z z 2 o b v U v x K Z 5 X N V w c i R a M U h 2 Y p 4 f L P h f Q 2 J o l r 8 X Q W C x W v Z c z Y q 7 M / V i S n A O i P C y A M r o 3 J Y c F K s N E x o w S 0 v l w 1 r j 2 Q k r d W t j m p / I l 5 c M h e P 1 n o 1 V W o A L 3 5 0 C o D m x + W G S m L h 2 i G X G G Y J D r j o Z B f + D 3 G a W 1 / j u k k 2 u 5 l d X o f o a T p F 4 9 q q U D S k C h e Y + K r j 7 0 u r 5 5 g R 7 F v p n u I A S 4 a 3 y T U + 2 H I c 7 1 v P m 9 I r 9 P i u w J v 2 M t o S T G P v z j + t a F 5 S k r x j K W e N I O i f C j W e 9 9 b I b q 9 e s R t 1 K c + y u 4 I b D 5 r N v r E f B h l B J 3 B 7 L e 9 9 j 2 3 g Z L 9 n s 0 D Q O B n b 0 F i a N q H B P L 7 7 a 8 D Q o N p E o / V C Q f D z 6 j 3 U d r q x w a E P H a Q u C d 5 A p G + a U r A 0 x N C w P X a 9 m h t g e z a h E H D R Q H Y T E a L 9 j H 2 K U W R C K V O 0 M b u R N V r l l F v 8 4 b 1 V 4 p o 7 L p g o S l p m G 6 9 d i h M s m N D d b E Y M B T 7 5 1 W / s v G F 9 a b T v / p T G I S D + D f m S a 4 1 2 K 3 L u N t O w 0 p q a X Q b u n x g Z P 6 t p 2 T r E 9 h x p F F g o A r 1 s x / a p p o P 9 Q V g g k L a U v X F h 4 A U K k c Y z R k T E Z E N 6 w 1 o 5 3 R 5 p V e i Y u L Y c s k t s y / l x d 0 m z z y + H + F 7 + X h k T o H Y e l s O c m Z q D E s P h 1 P N U v T N U R 4 m h h K 6 i e Y x b E y V 1 g w t B P I e 3 q O 3 8 9 4 X N 8 r 1 2 h 3 + 9 i x A K E n Z Z t c p Z E X m x O h G H Y Z 9 U D 2 d h y / v p 9 C 1 L n x H 9 / 2 Y K V g h i b s + 3 Z o z r v A 5 c 4 U M v O v + l R l q O j U G k d Z R g x 3 r 0 5 L d x J 9 j + 1 R X F X v H m j i P Z 5 X 7 6 s E l 5 w / O j 3 3 g f I 9 r 4 p H l 6 J 5 h s m t Q J K 6 a w i q T 1 K 6 A H J g S F f e e e 0 g f u y P z P p x F 5 d U h q c z 5 I p Q P g I 1 n G B L b U T C Y 5 j X u b q F / E f f E 0 m 9 U Y z s s J E e 9 o 0 s a 0 6 C x q c q 5 J e Z E R i M y l P 6 t x N z O 7 R k a B 3 3 k Y r I k 2 E n q p i Z e 6 s u p G v 8 L n 7 9 m p q C K 6 w v + p I K d / L z 1 u x S B F 5 d 2 n x H T h 5 p n M + L J m / K 3 S Q h 6 H W J z K 0 i + T B + 6 x v g A Z b 5 f 8 1 T R j d 2 F 9 a M n / C B w g J 3 2 l s / 1 A C o h S f 7 B E 2 9 c i a Y 8 S V 7 p 2 t 8 7 o R s S R H f s + K h M U 9 6 U 2 / Z X y D l a 0 V e / 3 4 a 0 g O 6 9 5 j g e E P S w V 2 6 O U S i r u a e A C j A D a I X t R B c z a b n 0 u h 2 K 7 m V l G O y v M 6 c h p L m R l F h 9 j a 7 T r d C F c 5 Z Q e R C + x f 5 4 A H z 9 b 1 W G P v z e t W Y p + G 1 N X w o 7 u W d C 7 P G u L g b a s a I J I 4 2 X 6 T t A x H I O h a h M + Z G i F 3 0 c C X w 5 4 N P r 5 G r n u q v A b Q j i 7 6 z b n B + 9 l 1 M s E U B r I G e 3 g r z E E U w T C N 0 B I m G 6 L c i I k z m e l J g G 0 H t R z c G O p C a w 1 r l s g M J 3 6 Y E r L R 0 O x e t l B G j t 8 Q X f + d j r p 1 w a K M z y E a t O 8 e 5 y e D A M P 0 O h c E 1 X I g o W b 8 I Y N H + l K F A K D I V b + f s Y 3 n w 1 j s 8 a C N D W y 6 C W l O C 3 z U e 7 j V R Z F Q 3 8 6 E 1 G F i I C v k 3 D u W n B / p r g 9 K C A I N v S T P l n v 0 c / b D z E V A r h 6 m c c s I b X 7 o + B U S R / K a 5 f 1 b J x 2 a H / Z l L S 6 Z + 2 x t m b f x M 9 X s Q O T I e q 9 X I x E P J f H 2 + C a B x s S u j x 4 a S f n w c J I 9 / N V D k t i J H p g P f i o v 4 8 M 8 l R 4 r 3 K 7 2 I R v p D 4 / G 9 C z o O d g r c E K F l F H 3 l 5 L E 4 L S S g 1 B c A i 6 X Y r j k u d p M F o 2 6 g w G s m l e k S C N 9 7 B C O R P B R I F / P 9 A 8 V S z f Q z 1 1 1 c 3 M y I i P 3 Z 1 f E f s C i b v Q T r y v I t L X S U 0 T m p O x 3 0 B X 9 M K 3 W x Y q h v z A 3 q k C 2 9 t W q R + g j h s L E B r 6 s y i d E N a B w 9 J W S T O D t x h D J / f j Y D J b J S 4 g h u o 1 l Y Z i 4 r q W B U g E H q j 7 f t A L e a U n j T 1 z Q / + A p e T s p 6 N B w h L 0 7 S D 5 o C 3 / 4 h O 6 B + 7 g t g T 8 R Z 8 n G T F k n 9 W 7 8 U V / x N j 9 A j 2 j b r p l C o G 1 N + 6 v j Y 9 l + t + L b n j 1 l l i w A 9 V F H U 4 q 4 h b O W f A e + 8 Q 6 2 B g 7 B 2 J Q 4 l U 2 y M k + c I H i P g q H 8 e a W K 0 l Q h W F n s O i 2 + a q f e j j S 6 F b 0 9 z P U H x R c Y f h + 9 i w T r D i T w E u U / d M t s / q u Y D G o G 1 S f n Y 0 m Z + J 3 4 5 k l m J w Y d + C l F i b / V S o 5 v T t U E f g M 6 l B R Y 7 m O t V H h B M T m W r b 5 9 R H W P / B q y T r i k y g T C f W w 3 N h + T I C P Y 3 u T v B 0 Y 1 d X 8 0 W a x z 7 2 P k 5 4 t F x v u S U V Q E n 1 N B u A h m O 2 x 1 3 8 j Z 2 A o c 6 d k Q s a R F P / 8 4 2 B D 0 8 Q e f e x b 4 A C o y 5 h a D e o + 5 Q 7 d i y f S s x D O J j k 3 P z I c y d Z 6 Z Q v N U D b v D 4 8 f 2 q g x R Z 3 R R / 1 s A f 2 I U 7 M 0 u u r q z Y R A V 6 1 G l o 3 g D + Y Y + b p e U f a L l d x O X T t B X w f 5 1 C k 5 1 t p X G G P J d S l 8 e m 8 X 4 j z W 3 R / a S k k g f Q z P Z N K X W 9 u m + l a s g 6 u I 9 8 l t k p k r z 5 7 F z P Q / K V d 6 5 g R + W 0 Q 9 H 7 E v w K D p i W d P Z e u a b J F f g / x J M T B D o o W C e X h L z a + g k p L o e C 0 e f f 4 5 Q P M N D W 3 + y J F 1 y / W T z Q v g Q Z + T b Z r D K 5 Q A 1 I P 1 4 h Y e a G y A H y U 2 e O + Q z e / F L v R L 7 j L s r F s O 5 R W 7 V 2 P k 5 l Z p / j E V a g 2 s 0 8 p i M 5 W 9 I p 2 v D i Y j 6 H 1 T M c f z X x + N T 1 0 C M 1 i c a B Z W b l w u 2 6 l T D 0 t k n 3 r o 5 X V S u 8 D i 7 v z 3 f D g z j g V a 8 j P d l C u B m K j F P i r v C G E a G r Z 8 F G N p / g K h z i I C x q D b k J O p z w O E l A D V h F F m k L V m H b k k 1 m B c / t O / B f 5 O Q D N 6 C j G R G i L 9 b S t R w 7 D m q H M f w M 7 5 g T c F q m W Y 7 4 e j F l X u b o d h U Y Z A P w s 2 l G M 9 b H m j x D b J i s m 1 S 9 0 B p + j 2 L 1 R / q F g I B s Y R s l k B s l P K V b b G / S a x h P 1 F e G d P 6 3 M U L f 4 o e 3 1 b N z 6 B S d 7 4 + J n w u p 0 f v K x o 4 c K A 3 n T t X F G D 2 i T E z o R I E E H A M G m y e / h b B G 5 G q w 5 V T E i 2 t O b 0 G x T l + 4 D z M T 8 / M 5 A o l L U S 4 C 4 L S W e 3 f t s Q G t X S A D U U / a c 1 6 X S S t k P u K d B M A T J A h Q I U 4 q h 1 Z P l l h c o d C w t 3 D S u E h G f j H x z A / I y R d o F 3 B r l v Y B i u 1 K T C O 2 i h O J 2 T c 2 l 8 u j H h u Y n Y j D M 7 n d Z l Y M L n 7 D u 7 N M u X j E o H z b d z l u Z P 7 e u f B Z z p e p v c n L E c d R u R 5 d u M 8 i t O p K 9 B 0 N T / x 3 u o c 1 u 7 D 6 d d B f 9 o c 9 7 L g q d H V N s 3 F / j N 5 Z Z + b W a s 6 Q 9 7 D f K b L + Q T K n 9 / 3 n K x Y L i P e q T I D E h i T U 7 n G Z l p h A Q M R C / Z 7 l E n u 4 L Y v s j z c v t D U c u 3 S J 5 W U w a 9 X 5 o 2 T 5 a w R F S 0 V 2 L N f 5 j 4 6 Q 3 o 6 r V e X P 7 + e 7 p E V J j O / j 9 d 0 4 r t f p + H J z z 8 2 Y E S P B / i 7 2 o E a n f 9 A u E K X l z x y b c R L E d o w + 5 1 P P F b 2 r G o B H 7 7 l O O 4 P x B u l L u Z r M B v V k 2 x p 1 y I e s w r o F w n b K f u z l H I b W V l 9 L W q J 9 L 4 M 8 H H l N o g z q H m U d 5 S 1 E V b 6 s w Z e J t K I M 7 r B T d M H P e w 3 H r s B P Z 0 3 4 z 3 s P p / Q h F M c E e k S a Y c 2 B c 6 V v O S b Z e H R 8 v Y o o n N 6 Y c 9 k v j O Z D j 0 g 9 d D 2 x n t w F Y p A n r N 7 + l e 4 C G L w 1 i m V j b p Z u L M + 3 V l n Z C 3 S 2 A i o y t X U J 7 7 L m M b 4 q 1 d 1 U G K D 3 B A t 0 O W c 5 A 1 I N / Q 2 + u F J R 4 K a E 4 P 2 y R d j d J 4 H r W I A I Y o q 1 b C 1 / 6 4 j O X X 3 N 0 R 4 B S B d 5 2 y E Q e R s G F q H v Z D d 9 4 z 1 I P d L p M / z r J f B 8 O M 1 A O k I 9 f 5 u k 0 8 j e 5 U z 2 1 A 6 y e s 6 C b w l y B + a j H i h M q L J U 2 u M o P y a X G T c b x N e 1 0 8 2 A h H b Y L V P V T N p F Z F L z y P s k g z j N j 3 S X g 2 o j y x N 2 g W u I Y u u V + u X c y Y / K Y d E B u Q 5 9 Y f P i o J A + j Z w d D 1 A 5 9 8 I L N 0 R h e p 6 W x 3 5 W Y M T l e + u U c v s l 3 P z G 6 + + S m E O T x Z b V k A L F r T y a r V 4 N Z 8 8 D y B G s N J i P O Y N h c K n 1 C 7 p A o A I J a 6 g h O D z P G t 0 y T u 9 y N u 7 L A N 0 2 Y g w l F f q P O x y U Y o U h U Q / L n 8 9 5 u U + d 4 v O J q j s d + k o g j s v L Y E v 2 5 k t X X 5 L D W r m V j J f X e 5 3 r d y T c M y c u 1 a l G 2 7 s 1 n r D 4 5 X S o D x x g X L 3 A 8 g Y l f M s v v d z 2 p 0 m 4 J s q u o O q 5 u t 0 l R 7 9 j 8 d U 2 K b j 5 r a 7 1 q 6 b N t O D u 5 q H N L w u / P s J L r P k t v a H 5 7 u d k U K Z p I L v t 0 U w E n S r 1 W L f t b W J e M a F A d A b W x l l b 2 i 3 O a Y b v Z v A X + f T n d v 3 l x Z Q H R p v A b 8 X 0 d C q z 8 j L 0 J Z O L q O w 2 H U c o Z w 1 d f + z C j I w p a 6 Z m 9 U x P H A 0 X T M v 8 F N H H d d L 5 E U e y s h 7 U / Y E 6 v a / n m 4 h c r A W 8 R y T s m Q V t B X 3 T B g U 2 Q m + S q k T d 2 U n I o 2 v e V A 9 B Q h z e z z h m V J t T P 2 3 5 + 7 h f z l V E I z v O n L i e / s K F V B 2 R N 2 H 4 u W I W E x L R i k D + h Y l s A o Y e m g L e o 0 K o p g p 2 v b k 5 6 G a L i P D E A r z A F h 4 w Z t S W P a + u B Y s 6 P H n q U c C 6 7 a 6 2 6 X 2 R X w q U H L m I n I g E T A b H / g P 0 o a t 6 c n y n l o m n p O / O f S 3 A 4 4 + s o 1 l Y S s i 5 F d n n q R P Y u E t i k X 3 A 9 X i t G S i p e K L E Q F w X q 5 u u p T 7 R E u e U G T W L J 2 C N 0 g u l h I L O M w k 2 w L G 4 9 Y D s 9 r C C D q 5 s 1 c g V m r 0 P g R V G l h 8 8 N Y x B P 3 I a p A p O 1 x l 0 7 j k v L 9 L h 1 x 4 i 4 y J v l R / P u A J j J i l n 9 g p l + S y v N I T 5 J t G K 6 a o t W g n u I O m n Z 9 c 1 P H b y a k l Q u g K i x C c 2 V D Z 9 w h W d I 4 J L K 1 W Q i 5 x K P H u V X p v S D D n d s V t k 8 5 K W Z v V 2 m W X 6 d d z P J z / 9 D 0 W + 3 M L G 2 2 y W X 5 5 n h A U F f o e 3 9 P Q K + K n A 3 b f x m q h 8 5 8 s m 2 R v o a n 9 i 3 N G q A F N k P 5 E m / / q T C 5 W x F U y 9 T U V 9 u x A D D I G q / 0 U / V I v t U K O j X I z 2 B 7 z u F 7 M Y S c a P q Z G S 4 w w b O n K I j A 3 W Z L J e V Q q N m 5 C 8 B E / z i f f 7 3 S C z 1 P p 1 A l p o d 3 d z s 7 1 z q w y / 6 h Y G h 6 V 2 N r F a i 1 f T B O L u a v i C a 3 s 2 Y + P J 4 r 3 M Y K 4 k M w r w e 4 E 0 k e 6 e p t k O b 3 P P K L N R j s 9 f 9 c p U T h E M e x J x 7 V P b 0 G 2 O X c d k 5 Q b L l W 3 7 1 q L J V F x s 2 q k G a F q X i r H G / a I V a 8 4 1 V Q B k s A r U D n u 7 2 X 8 F R p S x B 6 e B K 1 S B r T B K 1 V / j 5 Z O s W t D u y y B M T z O b + Y f / v h k p h V u D Z 7 2 X E H m m R P W t k b S L Q S a d J G B g 0 3 7 j Y M s g k 8 5 D A o V 9 b I T B D V W 8 x v 6 p D Z B / f e V Y O L q Q 8 t u c k K i r 9 q F V B 5 5 P 1 h x o h 9 c O s E 1 9 k 6 1 y J o K V b R 7 k U F J Q 8 L 8 u t 7 N H s W V v q s 3 x A 6 I E M 5 h N F D 8 p P n X R c o Y m r k 7 s A p j v e h 1 G x w A 7 h 9 n X c K 2 K L b b c J 2 f 4 F f k Q e W Y 2 c R h w e I q / 6 5 m N Y / E j K E p 4 x 6 V 1 / E / y h u Z r 0 g 4 G V A r 6 4 t / 6 A C d B Q i M 5 n 6 V W c v S t d h 9 p y e I q g z x S b s N N X y P j c L f 0 w e Q G y X Z l i l r x Z x Y o j Y u P X u b t 1 T u k P v x C W 6 2 0 + T y T r B K 7 y n 9 s 9 I h W r h h l S N w l l W D g 3 O 7 b Y J 7 s K T C k j 0 B i J + K g m 0 A x U 5 1 C a 4 + N H Y o n e q D X j 9 Z T 6 G q 8 + k D e Y d v l + q n O u B 0 Q N a J 3 E l C j V a Y 7 E x 7 E O a t S 9 b V t B s n Q M f M N G M 9 q N w 2 u M X 1 i 6 c p P q o i C 7 J z 5 P B z M R I v e / y V T 9 1 k 7 h a T F 3 9 g s g u u 7 t B O C m H e g f 3 v D p 7 4 S 0 I 7 v r o 2 3 + 7 H E y R 7 k N l 0 s S R U O t F s X w v X h 5 Y / d N 7 Y B N F D s y K I Z D z l t 4 0 J X L w n S T o k 5 r h P a p 2 o U f z + h b V c A F r 5 h 9 m n s + J G E W 4 B b w x 8 k j F c D t D 2 i U P W z u V / W l i 8 G Q d i f D L S b s Q a a P n I O B K 9 v G R K 2 3 J y f B j V m 4 4 O o k o i R P A W 2 0 r D t k q E f / q O l + 7 9 / R O 2 + g 3 I Q O V 7 5 E Y c B K X Q 7 W s 5 9 A K X n 4 3 q 3 8 u p o I F B P s x w 1 2 V N D 9 Q h F r + q O k 5 v + Y A P i J / V I G Z 2 0 X C r l S l 0 q U + q U q Q / P V Z s E c i e o B Y 0 c J J J w n f S U M U d m V S e P G P J M 5 p J 7 U 0 j 7 o v v c l 1 e a l L S 2 V L k 5 7 t 1 q 1 R B B B k 1 M E d F u 4 x S 3 X N b V F X v g F G X O d I 2 U N B d h + P S t v s K r m 4 L n r P q 6 O T p T s F m x z B 9 4 k s Q 2 G w G D J Z R d O 8 G P U E m u U D + Q r d B 4 F O x O 9 F 2 G u y X g i m 6 2 / h J E q 9 M Y F U I z T M I i P v 7 5 0 J + v s N 1 r R / u C e I J X I P H G N h Y J q q + M J 9 D 5 C a 4 / Q T O H W 8 C j q G 9 x + n a S s d S P D t k Q i y G t P 2 8 U / b o 1 p l + 2 N l F w z 7 1 7 W A h 4 Q x 0 8 R 2 + U U z m / e v H 6 D a h b t q b U 4 O p r P a E b K S 7 I O t o t M A b 5 I r J 2 x F M 1 J L W E D n r a 8 7 a p T C U A t d J 1 k i N 9 a M s W x t q B Z z E 5 L 7 s p R m A x / 1 q 2 n + C v 0 k i G d k 9 q b O x N x U g F r O s C r V G o B E m I C H K h 0 1 N 2 z v x X G U w 0 A m o m t P y w P 8 E + / m t F u v y e 6 + 0 A Y j g N g w f a v T x p 0 K a V N a n o X r X v S x 4 v t b X U 5 D C H 8 8 m s h B L e R g l F R L g r W B M Q E n U E D f x b l 0 s h W l U w F S r 8 7 7 c J F R F g j j U Q n 8 m V Q t U / I r A 1 v u / 6 U 0 6 N / L a v c s W b c v F x y i e C y Z + n r x H 1 Z g m 9 f W s v / C 3 N f F N Q u m g J v c R O G J D M w O C 1 A O R K T P L o b b e 2 e b L P t x Y E d 6 0 T x p 1 U D p D N h Y E z S b a / r 1 6 P 1 D K a 9 / b J x I K r G 9 + y i U a / Y D B l / T T 4 / T o 1 x u r i M s Q N z H t 1 T W W F g 1 x c w S 1 u s 3 c i N g z n w A H j G / d v 9 W t d i X V E Z e D G + g + 7 s 0 n Y 8 5 O 2 2 k L v s W m j D 5 t / K j 6 3 7 K b s 6 y 0 F O Z N Z d C Y 7 E 9 P s 8 j A W l X 1 q h l S B 3 q g q z s K e c S I V q f p E m 8 d L E 6 d S U M w + O v r 7 Y z L N M O o V T / f 9 o k 7 N 1 G J F 8 U O D D 2 x Z 7 8 z D 6 + W E b u i X I w 3 j d l W h g D f M e n X G 5 G U J e G I G 4 t Z A l s c a Q U U w F W 7 + F P 9 x g F x E r 3 Z I l X G w Y W 4 J n m 4 f g W w / v 0 k h M i Z X j N p i U 9 g C t Z h l O R m L N x X 8 S D A K 4 2 J b 4 w H p D Y p 9 d t M X d v l w Y 6 f f M z D 1 1 C w p p p O X 0 j 3 5 V 6 i c / H T U x N c M K K O W 0 y P 2 0 i H O / k j E 8 h s z S T a c G F h Z l Z 1 X e A 6 B R C / + b E X t A F A O C L 3 d t R H l h g J q I p F C I 3 K y K e 7 3 G + B F z p g X 7 h q f r u M q x v m S Q s 1 V J h J j t f c C S S h q 6 v U p 1 9 r X W G i P s 9 X C p r x s v c F T 6 B A W g j R I o O j 8 A 4 C P V s u R a X H o p n x 8 u y h 6 i n u U U r i E r E K k J z N G Z U 5 N B / x A 8 S d S I s S 0 D N 1 5 + X x 9 B 7 8 p G r U d 9 F i g y b 1 z O V y 1 f f C e D z x x w s m y / f k 6 C A 9 t y 5 y J p 4 8 4 w b X s A 6 Z B t a R 2 7 L F I i r s G o j M D R D y 6 Q i p E C L + M U 3 + V X + Z B T O l X S n P x i t l U n z L s x t g K x J O N r h C U U 0 Y 7 k 8 W f I f K B / D / i / 2 a T L h r w s k N g k + w 8 6 9 G b m n f 6 h 4 N N K 9 E q s A H w I A Q p w u P D Q 8 t 4 1 q d 8 p 2 b a w O h x v I x y b u g w r X w f 7 D E n A 0 v 4 o O o s s B 6 E g i i 6 I A Q R n G N z d Z w R 3 1 9 U 3 v Y E c 8 q l 6 d W 9 D V 5 h w b u a r I v X b E J j 0 l c L r i 5 X A l B x S C Y N Z U E g J N 1 t J L 7 X y m a J U O + I i 9 X Z 1 P O H 8 1 g W s D M z Z i o N q g s c Y a J L 6 x 6 F 5 j 3 U g L o R X j f j + o L w H B L B D P r M u + v g B k 6 j / C f u d v N + p s c 3 l e g u z y / v k 2 V Y Y d w O 4 u C 8 I j S D h Y d h H a w X u V M D W J o E p K 5 e 0 k J n D w 9 W T 9 O y U 5 c R I x p H u R w g l Q M G I S 3 g x l Z 7 u o n j c B X V h G b y B f T V 3 5 V s 3 / D p x 5 J l W o 4 h 1 N + a s B Z A 3 b N 3 2 f N o d 3 B R p L 6 J R G R T x 9 8 k X A y 6 + k j / 0 j 7 g R d r s y / i t o r Q S L w Y + x 5 e p 1 Z j 8 w F l W E u G y l 2 7 g 6 h 4 N w e 3 L L b c U h B s Q t 7 F l L T t U s c i / Y P j p h w S C G y a e 1 G D J z U V y T C y O U A G G j q + s T k l l w A 4 0 X 9 0 r r c / L p J a Y 3 d f J H z s T 8 L V G V T F X H / e 0 A + s Y h B 3 2 d 2 + O F 4 L 0 Q I C p i D t 1 s e E Y N e s t r x r S D U E Y K m O E q f W / M J u Z v c G 0 8 h f 4 C S h 5 l 9 E r W L j A j L Z O y o q g r e T Z v o X 2 3 u G U S v 9 Q 9 O K R C 6 a 4 P A R 3 c y u v Q p C 9 q w I 1 e x n x y Y u 0 n D T C b 3 + R s J v U h P 4 W E B z E U 5 S w k A 5 / P K 8 V F j r p 0 L n S m c V U d n m U V h 3 6 c E 5 8 2 q y 6 i C q 0 e Z i y / O l N G J t O d y q c + o G G C m Y 3 p O Y a N 6 5 9 D D 3 m N r c m c 4 L A x U 6 H / u s K I D W g b 2 Z B z p D 8 X r a 9 M y N e L Z a 0 4 m l / o 3 c P m 2 6 s 9 O W W o A n 1 w z l S w M r l / Z x o B g J W K W B q R a 6 U 3 Q + 5 H + n C e G V 7 o h q y F p t B h V b g P x 9 n 5 F j Z A Z / k 9 L A m z E 6 h r d A I r R e + X X S O W a K G c Q 2 6 r Q W 9 L H i v 9 J g / q I B 2 z w B z 2 6 z R 2 9 g y c + 5 E r 1 U d P P x H x p G q W 4 d 3 D C Q 7 P J m O 0 B L d 7 K b i U a X a C i 1 q f z V 9 U m k R O 3 + b n k 2 Q O k h R l h O t D L I C p l Z m 7 j d x f I 6 Q y o x Z y / D M Q p p L 4 K l f 8 3 u + b w E q u V b k 9 k R M E o H Y D z 5 c e N s P j B 1 5 l T L 4 e A 5 X Q O + i / v d P u 4 q j C 6 J 2 E 4 n w A x 8 0 e a y T b n 2 J o m u f 7 L u 4 R V W 8 t 1 u s U V u Y O b 5 9 u F t v 2 3 P 8 6 k I i 7 I A / n w O b b o i P A i 8 c I d K 9 O / J j P g m C q J 3 j 4 w W r k e / J r z B + l m / V q P d i v O d j 3 7 U 2 / 1 o 7 D H D z R b f c M e 9 O 0 z 5 1 r Z w w C l J K 1 3 4 O g A 7 J y N 4 J x l G b m b n W I O U B n o u n a 2 3 G m q I I Q h + n 6 v t l O s F k g l X t V y m L N J L P h R h S e + a 2 B Z 8 b Z G U H x M d j M J X P m R S K o 4 o K j D p G D y j + n E Y E I Y Z 9 1 / Q 5 I W 0 2 u J X 7 z P q 2 9 z T / V g Z Y w 4 z H D c b t q c K Q q V x O f l a 7 E 2 k b Q a u V w M + G Y i K S 3 r 9 M C n Z q L Y s 5 d t 1 H v c A w y t w U w 2 x D t Z f K h X y a g i p e H E x s P Z / C x 1 S l m U Y 7 k P 3 Z z v 9 a D Q j v j j Y j G I 6 Q D Z N z S F a n C n Z U k i B K J 1 u C 6 B T X e 1 c 1 d S G D e 4 G Y c P O v w A f k c d m 4 E u 1 0 m P / A m V 5 y G E 5 t 8 1 y i 1 J X Q o s h r i t j 9 T / O Q w R P R L M y p k 6 o E n Y s j 5 M 8 9 E i k i N X D o h 1 9 e / L P 3 U d 4 L 7 a L s U x E Q h c 1 4 u l E 6 D h v A 7 u G 3 D N O x L x E f a E y 7 c 5 2 b X h A T U L M V u M 2 g X w N N B / 3 J E z w N p 6 G 3 r S v S P x r W S 0 x 5 R j I S o f I J b z 0 + f G U V b s j e + i S G u Q f I o A 2 q h d v 0 T f L F c L K u x p P f 6 R 1 F Y c L z v l T n o n Z Y J 3 L O j K E f c J G D y P / q 8 D J X H T l i s f C S / K 2 U c 2 K n n G U s m 2 Z l 1 2 x 9 h 0 k d W / b i + P Y a S x l G d 1 3 m J 0 O m R C D d h V g / v s K H E 9 a s r 8 w J 7 n C H w n j F j J o m y H f O O h S r M E K r M H 8 Q w G F s K A c I y I I 7 W j R l O Q K z G V D N K 4 E / a p I m o f 3 9 9 X s 5 P 9 F 2 n V 9 Y / N D Y / 1 h Q C w 6 5 n 6 E N j Q T P h 0 t O 7 t C p H T x o K P O T O n 1 M U z S 4 k f / X X A d X 3 J h s D a / x I I T z L + / X r Z h Q D 2 a a 0 w h L 8 U B S R U 1 u z x A r V j m N i u s R g n T 9 P + Q K p Q E B V s 4 f 2 n / + 2 K n I X m K B q t w 9 Y G U N w K a G q a Y g Y W g H r 0 f 9 7 K y m b S 2 I 5 Z s L a F Z p E B A 6 g m Q D 9 s v 4 n Q A j X p X f o k y V F f M d q 2 j h 9 Q N 9 U / n N b y 2 Q M w 0 / k k T a d W j Z h P 6 A 4 2 G L z 0 g / M G e a B S i 8 L W r d H 7 S I B 6 A d C 2 A H Z q S x 9 d O 1 3 F d + E 6 j b d 4 J 6 h A u N a e u 8 4 B 5 u u K m Z 2 M 1 7 u b Z C E m a P p I G 3 1 a 3 z U a 2 u S N D o S 5 W X 1 o i U f a Y C f j w K e + o t 7 r o g N O P A 9 Y S 0 + 6 7 1 s X X 3 2 P S T r 3 w / P k O 6 F 1 / 2 F t G F D Z G d L W g 4 L 0 h 6 U U a x K F Z F Y 8 B T o U g Q m 4 T y j G A l n e T z g n Y E 8 g b O o c l X B G k m y V p H S B h Z f e S r + c i X k q j A 6 T d + o 1 N 8 6 M q t 7 / g T y e A t G z V b c D k 8 h G s Y u E Z G W x 7 5 + 5 j i C 8 R z Z u r A S Q a b o M e e q u Z w E I N B z N 3 a K 4 G C g w r t y 4 C Q e t d 5 A 5 B r k I m h e 1 K A 1 3 a C u 8 C X n X N h m / C U h n / 6 o e Q C i w W O l 9 X U l M J u G P M 3 i x b W 2 N q S M h r 5 E z I F d g z 8 J t d v l + m 0 y E B 8 Y a I C W N q c t p a T / / 5 1 L 1 w p c z C G j 7 0 n k G 3 Q U X Z O Z X A w 0 / r u 4 O Z 7 e X q E O s y v f H v 8 1 J k b C n g k O F P 3 b 0 z w p v E j o l f U t G S + / 6 c j s 5 8 J R l f 4 9 s Q u K X B I Q n 4 J V v 6 2 X D Z v 5 5 l 4 h n f P 1 y i 8 j 3 l h G X N J k G U C 5 T X g z f N R 1 5 p 2 7 r j C M y r z D 8 4 L 2 9 3 i O C w O 8 J U 2 b G p L k e 0 K h D 0 g 3 + 9 i N k k A k j h X J w 9 4 7 8 F Y x j W j F 5 m U U D s F 3 u I r m F N y P G s 7 K U F 4 1 Y K z n / 2 p c y C g n j f 6 k N A S 1 A I P A o u 4 m g x S D s 7 N U k 3 u M X j B u J W o + 4 / + r j l V k 9 U 0 A r p J 4 d f X R W Z j + i R p w U N k i n m s e a N x J V V B F t 1 E v e g Y i c 8 P y E i F c y F N 9 b o F D v N s Z K p Z T 8 B L 7 y X 3 q V n s w G k M i 6 b Q p k X 6 x 4 x J Q r T j 1 t h a s M H + 3 u R I G / L e w 4 Y / k k x R N R / + K z K h h y M D O q + g 0 T 2 Y Z t p f d t 2 L B n a t j l e s s T F V E M q j t o D v l K z N t l S U 4 q 9 V s w b c a g c p c v 0 P F A B h M 9 7 T p K W h e 5 t L v F X j v 8 c t O P j C / e Y 8 9 l c 9 3 K r s K 5 t Z y C i y C e d r G e t i f t Q w b M f p / L J 9 G e P d b J + z k i X b S a 8 N l X v r e D 4 k a w W + 3 8 9 B e f v a f K c Y Y b A v y S D 1 a 3 q V E H 3 H 8 x T y Z 1 a K e m j / K 8 f 3 l s 2 O w Z f R t n p 9 c z W 7 k W a 3 w 5 p R / j y l y R 5 W 8 8 k a X p H a 2 / u D F 1 W 2 r O B I X W M K x D 1 1 Z j D 0 R 6 q 5 C Z s p z 6 R Y v X a A 2 y g P 2 L j Z s i f s 2 R 3 u Z Y c z j 9 i v J g C t B s c K W 9 z 1 J k k i 9 H T k 7 L H l 0 f p 0 Z y p w f x R D D f r u S V C L Q D 4 8 G D o K g D A U o N J K 1 P k Z r Z I o K D W h D d w 9 T f X B A 4 3 B K m G n 8 j 4 0 r O u t O s E L f 6 N H 9 W l n x x a i 7 e T 9 6 R G H r 4 4 4 0 f E Q j E 8 z g N B 7 + u T 7 n t U W z K s G D V z 9 t E 0 L B j U 7 J V e O Q w n x J S 6 J Q 7 i 8 N S P N x 8 l W a q e w x l 8 O L d N j S b r r k + Q J y v + W n P 6 V 9 J M + a C S L 6 + i 0 v H 3 D S U L a v U 4 k I A B k k 2 D b Z n 2 y X t Y a A i 1 e O s i h V z Q R Z n F h p u p q M L U i W i 1 M Y K J j q p V V 0 r n + W l C A S n K o / 1 n A p H 1 W a M o N v N 4 u v / 9 e U f J W t D d r u I P h z w X P w i U C a 3 o r P R T s 4 8 0 G M A z t L I u J j d j 2 e 5 H m Y Q 6 2 O b S L 1 w n K A J B b 4 C Z Y L I 1 w P 7 D g e T N t 1 T Q P T x Q 5 Y 4 d 6 9 Y r n b 5 G S / x M L J 9 I V P F 5 p 8 i k D R 7 j 1 I h K o M U k k C Q M m u N 8 K c u 4 z w m j d T K G 0 X 1 n C s L o T O q b D x l R x D 2 z m q 8 D B Y a 2 2 T u v m 2 2 R l Q 9 H 4 + N u g K 3 8 b G Q o L J + u N I I 9 l V I R K E F e S b Y n b B h N / / 3 V U p k T w E l S T 2 V w 1 i / z r x w y z j A m r P 2 v 7 / / 1 x F C c W I x 8 V T e g F U P 0 a C Y L R o T 2 + h G k / m 6 f v f Q x T E N h E E m 1 C J p 9 N X + B X 7 9 A h i 3 N H N y z 4 b s l f c x Y x + r + y z x 1 Y / S 5 c 2 p U X Y A D C x U i j H 9 W 0 8 T k l l N f P T 6 Z b 2 m 2 7 J D 0 5 g s W e R r B 7 X k O q L 2 i G g L V 0 N 5 Y q 3 f H S V 2 C L d D 9 + o V v H S n H g A 4 h 8 s 0 4 h 6 9 8 z 0 J s 0 I h N T o 8 j j H G v t Y I Q j p o b d L W 5 P o q L 3 m x M 0 f O d 6 L H m S L W S c j q u Z b b T I A A x P z J / a Y e e l w n I z l D l K N i O d K a S p K m T m c a h W Y A 3 q T A L Y Q 4 m 2 S k E g h v d E W G A b H O F j + Z 2 l V 3 1 / I g n x e n J D c k t u N f + Z S + 1 I 5 Q L y e 9 B t M s L b J + g S e / T s W v T B c u n / 9 R M h Q b w k Q q B W q C g g / c 1 W j n L m A r q l F L o m V T 3 U Z D B 0 k P O I r d 4 w k z 4 7 L U 4 T A w B C N t u V T N G 1 G U K v l / D + + n B k W q F S K C z n R i n s m T Q l y t 8 X D M S y F j a d j w F g t t t M w I i G g a J 6 M Q R X D m h r y g 3 T m e g W Z p H g Y x e U b A M o m N y C z e B P F X p a q A B 4 9 h L w F + g K O h i 1 h G J O B y D 5 0 B 0 l T a k 0 O M i a C K V m 4 Q M 3 B S o g G Z A L x A s t E w f y O 6 B 6 c n 7 J a o R + 8 t v v J C W D J 2 / X p G y 7 n 6 h 0 X u v O 3 g u r M M k z z O h K / h u w Z 3 2 S j T u T z b c n 9 R T L 2 e X 5 V A 5 y y I L M L O e + n 5 e z i B / y + W c N R i 9 T Y X X a L t L 4 d Q w b A C V f c i q t D 2 x w T x q M 5 4 t x k b f K Q + t t N g V M f 2 Y e k p + W X e 7 o m + j c + i c 7 8 t R / v z d o e G v E T O G C g P 6 D v 1 q U 6 T F a 0 g v Q H Q 6 B x N d F 2 M l o q c d z z i T + D 4 g F P x k I R 5 r J C c 8 V j z P 6 v o F S A l F / I + v d G u R 6 E K G b f n d a 2 H W E / Z 2 z I G b L o F y u M o S c f H w Y U l s 0 p 3 n M 4 k q l o + O M z J r 9 5 x a W Q W 4 s D q J u E P w c 4 s a l F O b L 9 m p 6 t w 9 m i X c k P w 9 6 P o I 1 i B o K 8 + D o A R i p 9 D A V V x M Z x 4 m 0 Z / w J w 0 w l q t + i k S m N S w W m 4 D M S 7 Z K B n u G 4 X / F J s h X n j 3 e 6 u Z c G 5 W V R C E Z K 4 K e 9 r 0 A a K n Z 5 7 y W O l g Z s F 9 J 2 c i I 5 h u N r d 4 I A 5 A r m r S z 8 H G 1 X m w a r / N w T Y C 1 J A Z S l D B k 1 7 A N e U 4 1 k W T e d K / 7 / 7 / B m i I t 4 1 T B + Z / D P m P 0 7 f d V u m r m U i J B d g F b H q v 5 8 n / H T 1 P B i 5 I 4 p d P l T r E e + c t K T V Z 0 o 2 Y i z w / C r K L v J 7 X j o r n J S v r 5 K J 0 c e i J q / L i j g b d n 9 z s f r 6 x U z u H t c s C q h k A b B Q j t + i E D G y l B E r F w C S g u P f g b Z H V U c 6 g 6 l M G + F P y n e X 0 r 4 f 2 Z o 0 A 4 i r s P 4 / M f 7 1 y x z s 7 J m K U I i X P + F T j 6 9 S i O V 6 x 8 G X p 2 z q 5 h T s 9 c 7 a 6 u w 5 S s e h s E c j a 0 4 n Q 7 4 V V r 3 e q p o Z E N l E I R 9 t v 5 m K r T T J M H o X H u N Z + / t w B v d C n B J / / T T z X a H W + w 2 N V 2 5 R S H w 5 b G d 9 m 9 D j 8 J i A Q b V u g X N M o Q 9 M 0 Q 3 M y I L Y o A t g 4 X B o E Y z q X W s h M D 1 X c K P 0 C 1 T u h 1 I z m O P Q t 2 P G b 8 + C l G R 9 D U J d Y z v p J G X T q 8 g r m A w 3 9 4 8 6 7 h k K M 7 S O B o G c X v p j 4 3 c 1 M u h r J 2 Z B r B b Z E 8 G Z v 9 7 P G 6 h m V k F 7 r R G V T y J n X 1 T M I 9 s M r E p J D U X a x Z C f m r M + Q + 8 A 8 S y R i w u N Y + 4 h l K F w J t y 2 r + z D n V I K 4 Y d B o c 2 Q i i K I d G o O d c M 9 m j 4 O a 5 X q K 2 5 I 5 D W Z N i Z Z d l 9 9 k U I J Z D n w B t X P D F a s p e 4 N 0 l o h w Y U V 6 v 2 S F r b W T o a G X o w F 8 t l 7 4 2 p r Z h H r e / b L g n 3 7 D A u N c f q 6 e 6 l D + R r 1 Z w c E 9 g R W t x B B Z j 7 S w H L O b I S y r M T 7 I O + i A I Y T L z b T I Q 3 d E c E U 5 0 g 4 h B i Q x C 5 b C G U W / N g g q P b L D E d K U m q l j Q A p j t 9 X 1 j 2 D P i W n A o Z o h S E o h h a c Z / y A J Y J x K h 1 W 8 2 D l 1 + l l 2 P o W k t M I H b b y 2 b 5 f P b T 1 8 h z j r v t C 7 h r A u F d J Y g A d M S h r D z I e E W W N Q C 4 3 D V k b v R n d I u y D q c o 8 P y L j h 0 h A r p / W r m b Q Q h 3 1 w 3 V Q l N i c s Y Q H G B 3 7 0 f g q h g f N z D 5 B L A U t B k h w R L c k W J 9 v X B X G 2 P 0 o H w q z M 7 0 Z Q W O m s Q Q 4 2 t U 6 u w P F D i i P R P F U J s I t e p f M 1 / 7 b Z r L a t 9 w 6 / z u I e n J h s 4 M A b E n 8 Q l T L j d c S 0 L 3 N C 3 e C w m Y w F k b e U w 8 P q g n 6 h J D V H 0 a i a O D E B s X l B 0 3 p H P 8 r 6 s H K 0 s X q d j k H U z H k G V I A N Q g / V P H B r w + G o 3 G q K a J s r 6 R I H s m 6 f G F c L S J l 4 9 k 8 / j 7 f T x m b t k O r G R q w I 2 g V b c N h H X z 1 u E 8 X z W 9 V 0 W Q 4 V e h T V L 2 T 1 x 0 D J V g T O 5 K r + K m A c d 0 V r l M F M W G q 6 P k 0 c z a U Q 1 F p P 1 w N r B 4 c 1 c b d O 8 Y 3 C s / t B 8 4 I X 3 R j s P K N U P W D h X n n K b 7 B D S e T z p j x l U t d 0 X f M A x P f j x / H I D F C k t t 0 Y / Y G s X / e N k 3 2 v U v u I N 0 m n 3 Y n p l E H l r Z K N b R M S g r U v 2 h Q z D r R E z 6 E S 8 q L k h a H c q F F I h 0 J / m 8 l r m 7 M l p n a 1 V F c S k U C 6 Z V 9 4 f L v 8 G l E 9 K r 8 3 g Q F u l u 3 D P m F z r l A E 1 J v H z d a u L B E W W y + v + j P e X h V S T 2 K y T s 6 b 7 9 w f J p d p k e r I C / m e 1 H v 5 L 8 9 k h B l f 0 f P M 7 e l 2 B f N Z z s t t b E K 3 C F J c 2 d V K 9 q B a W 6 L Z S 0 1 3 6 0 / + i d l O w P n b o X h 3 7 E X y R J 5 X S 5 L 4 E V K 3 D 2 A X n H m 6 1 7 H E M W 3 / 7 r a z b Z a j k j 3 P O u Y 5 J z 9 U G 9 F A K Z c / V V d 3 F d a v q O 2 I m 0 i c 2 L F R e 2 I B M d B 6 S e S I I 8 f k 9 M m Q k D p h A q U U b M / N l T O / l R A M E K h e Z O X v 4 A F 1 4 r 3 d w R 2 t n D S m 7 t W 9 M k D 7 w l 2 d y L R k Z 2 I F u / z 4 i U 0 K u Z z A n K N h 9 + a Y o P g D E f I r u U u e 8 Y F r j A t S j / S m q Q R Y 6 v W Y g S Q H + h S N X r Q 9 s T R V u Z 7 n S c 8 n e G M i V X J Q S + P 2 c q R E l 2 a z P X i C X R f M A r m j r 7 N 4 E d I w + l t + T C E C o s 5 7 5 i t I j 8 7 l Y p U j s / 8 T c p B c P E e X j B j 2 0 1 q 0 2 t V T v N y q / 2 G O V 3 B k S K 1 X Y Z x K 0 y M c b S O B e 3 H / g x g e 6 O e o 8 b o Y r x i Z 2 P 8 6 d 2 U t u X B m / D 0 X m I 4 k p a 5 L n S J w D F j p Y + w N 3 O o F s / Q F o t T M J u h 3 j 4 e M b I V 0 v L 0 D i J F / N X c 4 Q o o S B T t F e s A R J 1 f K V 4 V b W 6 g s g X 9 i r t r k 2 g j D w Z 1 J m 2 h W f 3 2 K l l u 1 4 / 0 r 6 J + k S + f c O 8 o m 8 C t m G P K P z f B h P m G R d A M T o x V w r d w p u E H g m + H 7 a p K a i Z v n F v F v A T 3 L S i x G q w j Q 6 t f 7 g u x J q Y x N o n n R Q E i X O s f 2 W l v H Q o O 7 S 5 U 2 i J q 4 S M p m K O q J a + O G B e r e j L q j + k 8 W 1 O p w Y C 6 b E F W X I H F X 7 T v e t K t 4 5 d 1 f 3 H i H / y 9 2 d E S W i i K j N 4 5 5 e l d s S k E C n p Z M g x y 4 D Q T C J f M n 1 F G + 3 v g X J 8 L k d v R A x 9 7 Z 9 E I p + t z + w Y O / 5 w w u C W r q d L R c m w q l 6 D z M 7 + o 9 b + p F I K z / p P C a z L C h T m T 3 J I c H x n O 2 A 6 a p W Q e N m 2 i D O A 5 q B t E k n S Z W i z X k x + A Z H H C E 4 m D U F N y E A H 5 7 S r f d w L e u 4 4 c E 5 H Y E b a p 7 u k a i b u i I m F M e B 0 M F D E z p N l 5 T U v 9 6 B b p n O Q G q z Q P 6 o 6 Q j w T N b D u j / f h M n y p U 7 J E / 2 l j 8 8 9 W G p 3 N p 5 2 s 1 9 f e / m 1 M f O p I u A T F v p q 7 H / Z C N z t j j c i p i z o p 8 y u I Z 4 c v m x P W L I L z 0 B Z q z c 7 T M f l v q R i A g k 6 C I S s l O a V N 1 E 1 Q 7 E F U o r k 1 C 0 z r 4 G b 7 a z e y o e r l m W Q y a t U 6 f D m W u l P E / 3 q S Y 2 F V + C F g s 4 x q e d m R U 6 K j U W u 9 w r m p y A w N D t t d 9 U c X 6 / O 6 6 Q z / K A V P 7 P j n 7 s 8 n h x 4 B 6 9 8 t A P L a f f p 4 w 9 l 4 5 1 Z f n b g k 3 u B G t f H P H L Z + M X m 6 D 6 B 6 H D o v g H i v p J r t j l 2 + J H s N w Y v / L C R c L F R d Y J 0 u 4 9 4 M Z M 1 N k Z R 3 u O D x 1 J K x v b t N P b Q U A f W z i / D m H n x N D 1 k e 2 W K n k V x d X C l 7 l / t 8 r l w x 7 Y B a s f H V 2 Z u p C 8 Y i q o D E t n 8 O H d h b H / 1 7 8 S A W j K K 6 m 5 S G E y y F x r / e 7 b 1 1 K W Y D D U I D Y M E l s t T 0 u e P O r E j E a w N 0 Y 7 1 l J S 4 A Z u X Q V s w m f D a A G 0 w R K e e w + A O 3 s o X X o t N Y y 5 V w G D 1 u i w e y D X v P T d c q j o q + G t h J W f n + f c y L a M g p + K M k U q b 7 E E D L a x w q 6 I U E V F T t R H A T t / H d T s 5 B g P l 5 Z V F U J F U h a d X 6 I j k 0 Q f r 8 n O Q v B s b + F a + 3 l l j 0 P O t T O N / X u 6 W Y c P 4 m u 5 o t y N u C v B i b K c 3 O L M l L o 3 t I 0 8 G q o p U x j s M n h O i r h X B V o 6 A Y m L W J z Q 8 9 E a z E o V 6 W I 4 q g z T T S u Y + J 7 c + Y A Z B G 2 E r e 0 K l 8 L s 8 V l 2 2 W i y z v e m I 2 a M P k j A 9 g y l V Z U 0 p P C x A n d Q L k e M K t q D y T H Q Q 2 6 L t + K 8 m J 2 / b i j x + 4 I 2 H z G u I 5 S z r o e g 6 5 S / l x C 9 g b X E y g X d f s B 1 b D + P K q X g / i C X H n f L f m s c x B 5 8 g i 4 x Z / E 1 s O U F s e Y n u K C O F / Z v s a I M W p + l q u 0 L F n R E m 2 Z N R 7 L x b E q 6 v b e b l 2 d I A 1 0 a N + y q H C U E z k G H s c q H v B R T o j k C y A m f y j h 9 c 2 0 6 f u S o S M 2 B k Z 8 E L 9 0 / Z L C m B / J O m o y 8 n 1 N l p m M f G h 4 s Z b w 0 B W k u G k Y B 2 C / 9 e j 8 0 N x 9 3 T F x w f 1 Q t 6 2 N o O P v n X k J x D s v L 9 x z A N 3 J y r V 5 w p b l e o Z u x n 0 L W e O v M i z T 3 x I h x 2 H 0 L a j G J u k / n 9 E o P T X r f x s 9 b / y X W r u O H F q v m p q P C u D + U 4 D y y M I B A B q P Y z s q 6 8 f Y C T s o 0 9 8 V v S D / u / G 9 1 R f K Q y d y d O F j d 6 j q c p Z J s 7 / 5 y X x v j P V p e 7 T F i O 5 I / M E 1 2 Y u z O 2 8 8 N P W 9 g C o b 3 i A 2 Y C + I X s 7 f S 9 T 4 L p u g Y B Z t n F c 8 b G G N k 7 u w P i d j o 5 O h u r S R 8 4 1 x 7 5 n v 7 T V 3 u N U c n T r B A D 1 s h f G o B Y s b K U d y h L 1 0 S k V h y q w H Z b A T M q 9 / 8 7 l g 3 3 q c T f J K E J B s c S a y J b 6 v m 3 8 c n b X S q 1 A Y R R + I A r c S d w / a 4 R 5 c n / 7 m v 0 W 6 T M L M + d h 7 L X I g W d 8 2 4 y u a + d o 4 w Q V D + d K D l 9 X P H i K P 0 d i j u H U w p z m z R E P w R V w 4 l N T F a f r T T G M q 8 o h Z f + j K J O z S j g 9 o c 8 3 P 2 5 v + E F r Y a v H b b T 0 l Y x p I h + 1 p 6 c A l p c Y M O 8 l K Q h X 8 1 + o r p I 3 o K m P m 8 9 V F 1 O X l 9 k L 0 d A 3 R d Z 4 z E i X x j v s R n S S F R H z c S O y A A t n y Z D 1 E y K d N I 8 b + + d l k m T B I / M L y e 6 W w N q l Z u w Q q + t N V 6 7 U X l H s 9 l X 3 2 0 o D o M d p L l I 6 R 1 p h V I r + s u m W t W p I W N Z t N e F w 7 5 e a M + 9 J 3 / N y D m a b n H 0 V G G 0 v C F B k d e T u G L h I z 7 n f 7 Y Z w S u Z n W 0 2 e q g L W T d B E l R + L x N X y z 0 z 4 r r L J K o w x E 7 q 9 x v h q o W N 6 M m R n V D z T + n l 1 b l o W 5 A G e + I U q i 4 / n o / 0 Z u I i 3 X E v 2 y G / o y H n d 8 B h h 9 M 3 Q m 2 S f E u w z y c X b o C a Z w u O j T h G s K 6 Q J v y q z W t r f V U u x v 5 c k L G e s Y f F n Y C N K V G 6 4 T 6 9 U Y a p J J 8 0 E e F 6 Z r p V K 2 8 K V l q 5 c o g Q Y 0 o t / f n 9 a G P c q O 9 k d a + n y U k P D a 4 1 n G 1 x z F e I A b C C 5 H X + 7 S 1 r 4 A 0 E W 4 F b J I V T 3 w X o O y l d 4 s q 3 2 / z 6 Q t R 4 C a r y O f t X W E a 4 g w G a T U E R 3 e Z e T Z 1 z l 6 + E 1 A v f I A J w 3 o 6 r L k J O C h r s l l 1 5 k s i k / q p y y T B y v w 6 o O z p J t y H h x e l T z T b P n X E L Z C O y B 0 Q z T z 3 R r B G 2 G 1 W X a F + e C S i Z 1 g r P n 3 T J S s 0 H 3 B A R / j 8 o T j a h f X 9 8 O e J / P o D y q 4 b 4 f r k / X Q 6 p A 2 a G j 5 n F 2 t u B f v e 4 m Q n q 8 J A 7 R d T L 7 r B K x 1 l E 8 n y G j A H l d P l K l 0 o I w 4 P 0 O Q D f N b r C L U z T 3 N C Q O G u A y J R E O y c Z V c 7 6 G W o 9 e h M d Q F k o U J N U j X D 0 J K B B + W k M I I j J 6 J K 5 1 b V m y i M X e q A x 5 s h 3 d S 5 V i Q W g S F D V g y I I t Z P H m E I 1 S B Y 5 + k z G W X G e g F y o Z n S 4 s a d 8 O g + x F d I Z 3 q 1 / m g 9 + n D P x 7 Y v r J M z j V b U j f Y 8 K L j u B i 4 f 3 W v G V l E i b T s + r Q a f p / H Y 6 6 T q O G B 1 4 7 3 r D E h Z C W q W C L V 5 x u l y N 8 u F J 1 B 6 C 7 d x Q K m 2 S 7 R g s 3 e b d 4 I e J k L 9 H G h w t M 3 B Q z Q g Q I T W c a f w K W Q n W K w t V f b K G / X + 4 n E F 5 5 b i O J h r m a U P + 2 o t P h 3 E P Q r 4 w d q i r 9 s p k c h m B S p E n 6 J X t f P u C g A O S k A 1 9 4 0 9 a Y g r l O 4 7 d Z Z v c K Y 5 p E G R 9 W S r U q 7 O e f E N K a 3 0 i R o R Z q D K g r L v i e n h H a Z t P / i v c S a Y f D A k w v x O L c g s 3 f + X X Y b t 2 q l R Z 7 Q 8 f N Z C 2 1 3 Y p w 1 7 G Y 0 y G s I z O Y b N x J X j G j h M m g b W c s F + m o o i h r L I H o 1 p r Q t e r 5 J q x y Q k o E V K p b + Q x o Y N S V 9 s T m U 6 7 C Z A R Z T p e k 6 E H S I 2 2 D 7 z b X + i P i v q G r b J D b N p 6 U g i j 0 y Q g S b p W G I V 2 K + T 9 j 5 y k S V S z V f w h T O s Y G O D J i u D n q T F B A l 1 7 q a u Q e y N g E v H B V v f W P v f K N X 7 9 D 9 o p g W n R D x q + B X D w + W Q K o X V C i O F s K a o C 0 d w 8 Q j C j 6 y 3 7 8 c Y i I E X X x i 4 O S o N b W Q f t K E 1 Q 6 C d h w r 3 J f L m Z J B l C + s O 8 P q R 8 n 2 Z g f 3 L 3 F M K Q m a r a A N o r A M y v X F 3 / I e x E a t N i 9 y d y N o s 0 K n q h u x O G Z t p O 2 6 U P R Q n / 3 X T k J F x E 4 Q N I Y O 1 l z 7 p A + k k v x M 0 Y F U A N 4 3 V r u k d q D H b R 3 2 r B 7 f p u R 9 3 C P P 4 L Z r m l E W Q u 9 R d S p d m 4 E I A L v Q F l 5 h 6 m I E L u C s J b 0 E Z d L z w 8 x 3 T z t k d S l z l 4 s r 8 h P X d 3 N x U K 5 8 V J 3 F 1 1 k E c T I X L g r a l + S X I v M k f J k m r f G u s D E E J n u y S 0 S 8 p h R e a K U 3 f 4 2 + T W 3 E T T + V H 5 B f T 9 6 I Z C E w R y O k x U Q B U d C a 9 p v z H E z D Z z M T j B 0 P 9 u P F t V 2 G C N c Z F 8 6 Z g a Z o C V 2 k X X a j j T X a 6 R V g w 5 b 7 6 t 2 q n n 9 b D + g t n H j t b I 7 G c Q M p v N 3 p M P j M j I k u h w t 6 o M c L z 4 z j 0 W P w J r E n D C O H G s q Y H p I m k B / 8 w D Y T k A 9 W T D H 9 z d 6 t x R R 6 F Q w 9 h j 2 y w C u p i R S E c d 1 Z k H M p u 3 h W s Q M 9 s P G o o P D w 1 x 6 g s g l u c z J A 4 m M 4 L W J Z x Z Z y R n J z l i z 3 3 G 8 r S t s 8 K z k N Q c Z i X a x c k 8 N H / T s X + n 3 C W z M + v 9 f i P Y s q 3 x P 8 C 8 Z T z 9 c q B d Q M M b W a E n b D r I X T B P m + T X m n U n + V p 5 m t T 1 V O h x j g e L L 3 m f 2 M r e s F R m 5 u f 4 P e 3 u u R t M 8 R / d R B 3 r 8 0 w i V Y M O u H T 5 w e k f Y r 5 A J Z T N K 0 T C D 5 0 J i + D O c d 1 C 6 s 2 S V P G 8 q D f f I f J 2 c J 3 x k / x O R 7 e + B o r 4 t 8 n X L 7 X c G N Z Q q V V 9 U + Z / s m L M 1 N I X N v h Q U S p G 3 j V p T a g z 2 / M G 8 U t v x x B J 8 b Q r F F B A p 9 p K f v 0 c B B D o W u 8 l 4 9 A F 4 c / 3 Z I b p f Y s 0 d Z 4 l D 9 2 Z J f T N c f b C M R X C N L J I L T Z 7 p v 6 K n p 9 q 7 T k P l w K n a T P 2 L 6 s Z t n E X 4 k n 7 T W l N 9 r 0 A 3 i t I c M V F o V k x 6 y F a o C f Z o i K y K H F X U l C C N J v I 0 P h 7 o V x I 0 9 y b G W O Z u e L f 6 U 3 v k N C I g 1 E W 1 E w v j T B 5 B y 5 R Q O h 6 U b u Y j J d s y R 4 F W J w l t i / P S x i j g K h g 2 P o h S o l d T b p s n r S s 7 n 9 7 S P L R v 3 o Z X x j N / Z Q c e s c 0 d a N G g 6 r 8 5 Z / G V 4 3 Z f N p x f f + a w P U q Z D H p 0 n H 8 d A t E Z p 4 r P w J 1 h r L b 0 X r i W 0 s q L x + 9 q 2 f K v b S u m m / u p S + F V J s j 0 o 4 / 3 z a M e z k I 4 W N A z 9 I V E 8 Y I a f h 1 H p y E B t H 3 V f c L E g n K 2 v C 1 s i a / 5 h R j H I a 9 y 6 E 4 u H x Z V e a 0 I Q i 7 T / x Q e v 6 1 + m + C F 7 y J q 0 D n 6 a q w e 2 D 1 j D b 2 C q N p R j 2 M c u T V P O L m m O p M p 2 J 8 k C 4 g W p n H T N x g / h N M 2 D 6 N 8 L C N R r G E 5 l w p X X I b m o n / W J 0 Y 6 w Z G t L z + 8 M R W 0 L 6 7 7 e C r G 2 v z o O 8 j N t 1 U K r 5 A r T z 0 m F r t b U W s A R 6 a v / A B g n i 6 S G 1 1 x J y z M e 1 i I 0 J I U J g f u z H e b z I H Y f K F p / c 1 c 7 T j y w f k z f M 1 F Z C 3 f Q Z v H 4 K + v S O g i 1 3 H z r T 8 c X I C S / V r V 4 + Q P Q 8 g Q U 2 i o 2 N 1 Z e C B t g l v o 6 N R r 0 C f 2 x Q M y f 9 C n Y w V 2 a V a C y W / + c Z S W J m O l 8 k R H 3 7 M + S a s F T F O + + C V m l x + j e u E J G 6 o S K C z P u W Z Z X 1 L l h q x S z P n h D s U N M K q N K 2 1 8 l t g n e F K H U O 9 R z j J b j Y Z O l u o J E / b T 4 e P O A i U a 7 D q y / 0 v A W l y h i O a B 5 u i x k 7 G w J / 1 R 1 L d 8 E c g f E m 1 E h M w 0 5 2 g H O 6 w y l Y f s S 9 d A 8 T D W 8 6 Q S x o g t V Q r 8 3 p Z x w F n F n I E m S N 0 F G j W i m x w Y 8 1 k r i 2 0 I q z N q L P Q e 6 g 7 d E A 3 M p g 9 w Y v 2 r 1 P d m e J m S f S j H 9 5 S L q + H L 9 f N H P l G k K S z z Z e m V i b y t r V s j h F l d L H 9 V Z S d H H R o P a f G h / W x K 9 t e B Z m N 9 1 4 W 3 0 B S A N 7 d e T y d 8 9 B X u / d N f d c M / N U c 0 3 2 O l H S W q R d N w v v F w / C P i q n h i A B x n X n 9 r 6 L F E u R T v B 9 a 7 d M u V F 0 W z A O c t I z d N o L F z A 6 q q 9 M w v Y t f d I e 3 U D Z N + k 9 b Y M F 4 p o 4 Z u 4 1 H d S X 8 g Q q l N C S V G x x T i T 7 X e n i T / v q g m S Z X / l n n x d P s s A O B x h X 9 + q X p p q 4 o w y 8 L 5 H m e q W D u V z n C 4 2 4 u v y j s + A v c x X Q M p r B Q 9 b 1 r d z 6 r u r i / I q u W v D p P 2 1 k w V C i D t W n 1 q f E E E 4 h s w e V s 8 u n G r Y 6 w w R V o X w L l U H 7 H 0 u U J u G R A T F N p U f x M B 1 P P U Q + 0 U q R s B U j z F r b G k 2 q O 1 y a m U Q M 8 e 2 G b P P Z T Z 4 K V 6 X O j T r 8 6 s E h m h n 2 3 O w I a B e I v w c 8 + b M g C h E I J 0 m L P w F d i M u R 7 M T b Z M a v I 2 t u U h H M u N S N C N s K K h 6 I c O 9 J Z M i B i S / c Z O p x 0 b j U Z E + F u N 4 6 y G G L 9 A 9 N G S C Z a / 0 7 z u E r l Y 8 / Y z w T c 4 v D X 7 C k r v J t o D T W 2 Z o s X B i N V 2 j W 9 4 i 7 A j R N 4 J m H / o + C r I l m I K W d m o L 9 O Q X v F x B 6 i 0 s 6 W m O H U k + 0 J X K z V u E 3 Y R + A b c i K H z Q f J g D X T T V 1 U 4 V z D B 7 l c + 3 H h G f C / o X B U I y k A N O 0 A z R M b q 0 o Z C J u o J g j d G s E l m w P t p X G G 7 3 E J B 8 n o c R Y 1 4 j B v a w I q e f w 8 x C i R 6 M v 3 X s 6 S 4 N W s + G u E H D e G h L K + 9 p f R P C d 7 j 8 z B t I v 0 L 1 K b F 5 T 8 q L i E V J E I J j P l f L O r w 6 k K d 8 j W f u K k Z w / k d q K 2 A u M y k x w 1 d f N G c a p 9 / R V m a g p d H 6 u s 1 n C h 5 l i u 5 H H Q t e 3 X 5 9 0 8 G + G V 7 r L c 3 d z b 0 u B P b 9 j Q p + 0 S 0 E S n V 9 W b F + j Z 7 o t y f Z w / X v M g q K O G g 4 Q 8 t k L 8 E h W 9 H 9 x 1 k e W f h 2 t s O 5 V k O 5 e N 5 i C J a M Q H r K l 0 k C w s A 4 Q U / N 3 9 1 y 8 j X / s Q m l K M F J g 6 a + 4 q A J t E Y 8 G g 7 Q O b a F 1 8 U T t b L W u H 0 8 z o v a p 7 e j O O 7 1 + e T 3 B x 2 N l h 8 B 2 o R m V / p m r I t h 6 H Y 7 d f v h e y Q + X 3 S / F 1 q M N C T 7 / P 3 D Y A 0 k j t + J n t f 3 E K B b X E B k u q m 7 O d 4 D h a K + H q R U 6 s v k I h x c p b t 9 o y k M v A i 7 8 o F s G / X b V G d a s C 0 0 l J f u G C V F N H W Z o Z z T 0 o 6 v 0 U 3 c z w d 6 7 p 3 z 0 y x a M i J d Q F U h w 9 r P e l Y Y F 6 D U 7 q 3 0 V 5 u w T 3 8 t L N 9 F o z + y K 3 r y e J B / P l 2 U M r o r X L n 4 f n V 2 M v q C A k g x b 9 N P e z P P E 7 0 T T 8 3 n 1 x x 0 b k c N a F 5 o R G L C P Y C y n 5 j X 1 B j L M e P Y / o N P 2 p v y o U d K e B b w x n o O E 2 v r J 1 V h g h B t z j G R + Z q t 9 N o d V + n z F 6 s G L z f J L K i m 1 S 9 + 5 v J C m Y a X Y j 4 Q c h u n U k L g L Q q r 7 D x h A i N i / G 8 5 B o h e E K o L 6 I q e 3 V 8 h x g O V 0 G K H z k 8 Q / 6 1 1 R m 9 s 7 1 K p h u X s T i K o K q b f 2 s w H 1 G / a E 7 d a 3 W + 5 4 Y d + d N m u y L t 0 0 q s o h 0 a + v N R + Z U 4 r 6 g 8 h 5 t v 6 + 4 J W P g E j p c / c M W u T M T p E M Y + 9 O L f Q 0 S f D N B T K w r i p N Y r c w C 2 u j G P M J S A w v s Q t M j o j B Z g 5 + + C j N g W q e A C y m g b E j K m Q 5 k 8 y Y S j E k v X L M P Z e 7 c 7 I K A 3 + O 9 4 2 f x S O O j e v 4 V R d u W y f t X m B o m v 5 o A f q n q 6 S O e 7 L Z F q a D r o K z 1 4 o 8 S 1 q 9 T F H O U k G b r 5 i r / Z L 8 i P f o r i 7 4 D y H n 7 3 a 2 L z p d 7 e O 5 + / k W W 9 s B 0 A M m 1 o c T j D a L j A X a x o s a B Z Z I S a j z + W D t l 9 l o 8 K 7 I i Q 1 e d T p Y X + U S R / 6 D z U 5 A 1 q A G Z f N j 0 r I D T l y g U n y y T c V g I 7 X C I v o O k O n V B Y k 2 J 0 G M 7 W L m x F v U p X b o 3 n 5 / p K L H a Q v 6 0 w 1 a 2 h t R P a T v y F 2 B d c Z Q 2 q P d Z f N w l L U V T D A L / 4 G x O F v Z 5 r 0 X R s s I u h T s J 7 X D y 9 / i S x g 5 R H q 2 E 7 a Y 1 t u K 6 R C E H X 4 5 i q Q b F O M 6 6 z i 0 S c h P P h 5 G y w v c d u Z w W l l D x A 0 f l Z 8 M I P Y F N j M s s S k O + Q i o t T + 9 O t b S i 4 0 d C 0 + p I F r d o 9 g w h f E H 4 O / q 1 n W o 5 f l Q R z I p R 9 q b t J 3 X v q a m 4 K f z 4 e 1 l O I 8 B a x R k w 2 + n W i G p 5 0 B J o D l 1 O P k b p 4 k + B N B o + D F q 7 C s O 7 e A v K G R c m 3 k E f R X G O e W G t m 3 0 3 O + y 8 c n I q k G K d u Q O i a q 2 t 4 p 6 I I v C g 8 b p h y I l x D 6 e h D x E L d d 0 s 2 6 P f i T 2 A H M u c T f E + R 6 B 6 z o D s i e f k c B z I z e M d p f l 4 l p d 7 5 o 3 Z P U o G 8 A q x a w m A x 6 B f g q d q Z e D X I m M A 4 G T j w c m B O Y x j k v n 5 b H X k P k e u D n L 4 p F Q t l 3 n f m 8 a a 5 Q j S S r Y H O L K e Q N 0 v Q r / C H Y v Z 4 c O o N D T 5 L M e U o S f q A 6 J V t r 2 O j c Y m j c x O 3 m q 5 g u q P j x L M L T t W 1 8 S s 5 e x 0 p p w q L E s B E e X u 2 w u + X T k d P k d e m Q 4 c v + D 3 R p m / F L K N 5 l B D z J L L Y R / u 9 R h T 2 2 h Q e K M F 0 8 J a + v y b i u P Y j w h S g S 4 6 d b e I c I M L V M I x o Y + J F z b B K c u x o Z w n Y N 2 l W C i X B b G i + X S X t 5 3 G H I J s t y N W r r 5 l K b x 3 0 q P / z w y O r S u 0 u L L R 9 p q k / 2 D J q 2 O Y g Y M Z 3 7 k P M K s V M W i + u v c / 9 s 3 7 K g P z w H W R C S Y d I E R D R Y t N h q Q r n I k m A e B N J 9 R R Y c m W B C 1 K z H u 1 O C V v U Q t l J b 1 R u 4 M W O K h G L S I 9 W 0 K u l E / X L U + j 6 A U t X B K A Z b d H i X 1 X A 6 C L e 2 v 5 t D b s 9 F G H y 7 / d X w E 3 i M S 4 2 V 0 O K + E F g W e h C a y 3 U 2 z b E 9 S v u b t w B A 1 I f m x m v N 3 i m s z n I r k t K o A o 8 H 0 B t l 7 D 0 B v 6 R s h g a m u 9 L e b d 4 m W Q j / u d p F x T g X 1 E A q T V a D C 8 E r t M A C 1 I 9 A m c Q P 8 G t k Q P r 8 X h C r h o i 3 4 g D q r Z E a a C z 9 + d a w z n M y w P B m Q t r Y w y E l G M 3 T / F 2 h N w 7 F H m F z c I J T w k G k 5 4 4 D + j d Y h Q Q F T H r C H B a E s 4 B N y n q t + H Y p G Y w u J B 6 3 k / / q 3 q g V e Y X 0 B + l 4 T S Z i H z G 7 e + f 3 5 i 1 F a G B / w B L V T J 0 J o o + 8 n z z j y / k a S o f p s r x L B 1 2 p 2 c t U e x j i v m / R 1 Q n D 6 C G t y 8 + K Z j 8 C c C i 9 1 c F X A b W / r U J y h P v p 0 f h 6 p e 3 9 n N w s C k K / c 8 T c G P O C D 4 7 9 3 B H D B u S i M Y S e l f 2 h N D 4 M v d 0 5 o 6 l + F 7 9 P M 8 y v 0 n i f H Q V 9 e d y x 5 T W t F v S p u k 8 Z B v f Z P J h g i 1 m g 8 z 0 V / n g R A b L b r q t 4 d I P q D h w H 6 v J X q D F Z c m E u g X 5 V D q x g l 0 + E j 0 g w r e 2 h Q 8 5 a D F Y g W y G F t Q Z 9 6 K 1 1 7 D z V T J z Z E J j V j o P h x l n n 0 w 7 a K t j I a k + h x b 3 + f J F Y F x k x I S j N 2 s o 9 e j t p d Y 0 7 m w O s e 3 2 y l v b 8 L A c Y 6 R D a 5 Z Z 7 5 + B L P k Q 3 i 4 G N X 2 9 t O D 5 6 H A s K n C I N S n Y e b A a k R e O n V C s L x n / J 3 6 q 6 I T n l d J v V l H H P L f P 5 Q d Y s Z 6 L J h 1 h s V W v X Z d b d y H 2 H N X z k 0 v z m 1 W C h 1 T 9 x b z x G / U r j x z H l p 2 P 9 1 Y i / 1 P E N V J l Z v c e x I d X h 3 q u u G w 4 g k k D f d G P U o k l h N d k z j N N r p P r r I m e f f 5 v 0 W Y l R r R c 2 e X O 2 C O Q 0 i 5 P Q E M Q i 5 P I n + H 4 j P r V d c o M A 6 g c 4 z 4 p g 9 7 Z 9 E k j l g f d i l i n 5 + Y Q b K w 9 L Y L i G l e N 8 V g b t T b t s 5 2 Y C D 4 L 8 b S 0 O k 6 6 z 0 g n d H W L o M r w q Y 8 W 2 w 9 B A J D F c X R p r g N m 1 M m m E R G p l E 0 A S k K z J a d A X 5 V V l u O Y B T o j n x k D W u b W k 8 O F w + K W u p + G Z k f O Z d 9 u W K / h Q I D U j I A K P G v D a 2 P t a V 8 8 H P 8 z Z Q 5 G s X B J 3 5 + 9 f I h B / V N e 9 U m y p J U o 3 9 o 2 0 e i a 6 h Z v b D k / D 1 0 c E o Z 7 U 5 8 T R v F l y B Z M T D 7 b / Y b m S Q F A 9 F + J e V r 7 W k j 2 V / 8 I t R x n / D C P z D W y h 3 h g F s g h S v j q c V m c + W 9 C o Y S b e E L 1 Y D u f m 4 x F O r 8 7 v m q c V / D b A k 2 i / 3 I q K I M G i y y j i c C 8 d p Y j I U V Q U I b O n c p w i f i x l t y e z p z 1 W C c 4 G C j K x D t F G M 3 d 0 g y s h q A v D g c e v 0 Q P G p G j J 0 / T S 4 F T H Y d n x q y 0 6 2 K s O y U P 2 b a F Q U n V J w C k x Y 8 E v C f s d B o d 5 u c + c D l y h P 9 f u N 0 j 0 1 7 B f c L u x 8 V D 1 u G H c P N m S 8 M 3 t T 9 1 i 1 j F 8 Z 4 Q 3 P 9 l g a X o s C + p 4 0 B W n G L T W S W U M n x l C u a I J n R I 9 C 5 7 w W 0 U U t l R V X f D X 6 B O p 2 n I 4 2 4 Y r f i e 4 e 4 x y F C K 7 a / S R p N q j S j T J 2 + v k e o 6 d r F 2 B O 6 B 8 r J w P g 2 / k U S O x X V K a 9 9 o P a v E a z N H B b v q N Q h 2 R Z t J b 0 p e g W C Y g x Y x B C A 2 a v b W I e H 0 y N P D J z 8 t c m C O N 4 3 4 w y n b N S l I 0 T j s 2 d 0 Q L 4 W o R s F V / o C f T 6 Q 3 x 8 w / d C q v L f 0 B G 6 h F M N 1 i u R Q j a H i H 9 u j w + S d G Q U V T p w W c c m U x w O z o u y T T e C s u d 8 R y 2 V i a S V G E + w g t 1 K W I p J 2 m w r D q x K j w I + Q a f U 7 T o + r e S v f f / 1 2 h N Q Y K o b 7 5 5 b b E / Y j q B m B 0 A h B G 3 u B P B C C a r J N a + f U n J Y c w q p Q G z V H K b Z J Z j T + 6 f q g F + V S k V x B H j L 2 f 9 0 q t a n m + / r u T i s L x F / y q 0 K K j z 1 U 5 x E I q 0 8 u Z f k J L 8 e N T H T F m B D E w 2 9 5 H 6 o K 8 a u d Y / 8 4 d U m 6 s p q 4 k T 3 z s 7 y X h H K W d F 3 N 8 c F L 5 / f N r R r k e D G y H r l b 7 6 4 A u N 8 3 P C n t 1 F 1 9 S p x w G 9 x t 1 V o J 1 d t 4 u X 1 Z P V n x Y O Y r X 6 U o T q w Q C h 8 D I 7 B 9 2 k U j t G s r C D i K V U 2 g r X D u I N e R / n w / O d h p x h U x t 4 v j m a s z / H 2 D x 2 w X E k J Y P g w 6 t Z L a V j d d y a S b H e X A q U P 4 / N e p i r U J 8 Y U D w t 2 t E 7 B n 8 N A B 1 V + Y v z X w S A G n K 6 N I 7 D s B 7 E n x a Y i q C z j g n q G 2 q h w z S + B P u Q D Z x 2 R Y r c Y b H P e M L L 0 c h x Q B i H L R M + S 7 9 8 n R W I A a m Y J a v / 5 m X c P s O K 8 D 1 A + 6 t 1 b x 9 K F R + x F A G A b S k F s 3 Q N G L g P C a a a p 1 L K p 1 / 8 K G r M o E r 9 l / X j F 5 d e / I v p + h T h L F C R + H 6 k V 5 7 n 7 A + 7 p i p Y T k E 7 Q v C D 7 i d K 7 9 a D + g y U r 0 y P + d R d P 2 L Q n D X S t c 4 9 U v B 8 1 9 d D t 7 y Q 1 9 s L 1 E 6 Z 5 U B + j c U h J h u 9 B I 9 6 U F 8 Z 5 + J q z R n 5 H C h d C + E J 1 1 e 2 q 2 j w 0 i g s d a p q C b K 2 E E J B r T 3 y h e h 2 C A H 7 N 8 D 6 M T Y x a o P 3 0 h 9 N B Y 7 V 1 d R B u P d j U p v c S r m K e b / Y / I J 0 6 2 3 o b P T 6 S m f l d 5 P 8 G A m F Y Q M w w L j o W / 4 w i S 9 m Q E T K a A S o t i Q S D m f U k X r D 8 p b h W z s k p x / b + U + N 2 h E S m O 8 3 2 7 y T Z D 7 a Q / G f D b g M 4 b i Z n U B M O + Q l E 0 F q i v t D F R + h l j W h P b I / k y H N 2 H 8 U n b W 6 h D A Q h R + I A r c S X 9 w X 6 X B n c X v 6 y 2 2 3 C G Q y M + f 8 3 5 J k t i I 8 0 K 2 k V 0 O o 0 2 F 7 g h I a 7 7 6 N s O r g R S R c V t t z 9 N x j w C G 4 S Z K l g f F I Y e 3 j / 9 m A o e J d 1 c D g l f q 2 t a h U S a F j D f U K r y S / l h 8 N r m z f S 4 r w y E 9 K A L z 5 b S n p g b 5 c F Z W y p / u j g D 4 I q r / K F q 0 d E f 0 0 q / 3 9 K I O X 0 e V u a y O B 1 M 9 n l F s w B y D 6 z P y B I e 0 8 I r N N W Z z R f k z X 6 O r / u w u K f T S F b R R G r n D M + f t 1 h V 0 o L X q t 2 B D d h p Y S W x N T p 0 C 9 a X r 9 3 2 F C C r S 7 D E O 0 Z w k J I y q 7 w L U 0 u u E G a F F 4 V 1 w E Q T 8 g E / f Q c W z c E d L c T X 4 W H C X e C D s u w W f n V / x 2 X g I + S o R T j e 9 o z j 6 K q f 8 5 v i 8 h z O X n w K m l 6 Y y b A o U Z + w r q S x a N g a z U b 2 S / / W f A c 6 t K h u h I z y + k I q U J C M Z r a y Z f q 3 F G + r 3 g / X m h 6 i f f A G 6 5 h c J R R + D h l s a / q S 6 G 8 X S l p p 6 N M U W q O c M P 2 P M 9 v o r F k 1 f W 4 H x W 8 g r 9 2 Q 0 5 Y 7 o Q W n Z J 9 B 7 p f K X g c K G o T I l B h G k g m U 5 1 l G H p e K K o m c B A 2 5 P N g s 1 w N 4 g q f m 3 p P a k D q w 6 c 5 A R G t Z P L 1 j I t R D F J w z u n S 7 y j n f w z K w 5 3 d r 0 n h J B d W J u L 5 6 n R c / H a 1 T Q H D J z V W / k F F A N h a W q 1 U Q d n 7 O D d C d 6 i N r e s 0 U r 4 u 6 T i g S 1 g U y 0 l J I a t r Y d r M O Q Y q + b J + 3 6 a 9 C G y q Q C R r y c U 6 v O 4 Q / P y R w R i 6 4 Q 7 3 s 1 U 3 S Y D r 2 0 + i g 3 + H T O Y P g L s d 9 k S n 4 s Q + w E A r j W E q r + h w g i s c R p s y + r g i 8 A X Q B 0 R F B E t q p u B D T O f B i L o + B i L j v / o R Y + G c a / R L 9 y 9 m Z 2 L N + d V 3 8 9 G N L t z 0 c d Q y P I b 8 4 H x l S w a J 2 o 5 r W Y / P e y e f 5 S p 8 X l j O t o v 0 M G y V j C o u 3 i s 3 O 5 k L 8 f + Z / N m i 6 8 G U L Q L j n E 9 b j p b 0 + Y t J K Z G i v y O n l f R P C 1 v O F F + h R h I Y C z 5 8 L a j d c W V i m E 3 g t T U h F D q 8 j L L 9 G b Z U O N W 8 G c z e x E g n g w B I Y b 6 Q h e 2 3 t + O v F 9 p p P c b C 6 7 5 E Q e q F g e + x L + o G V V I N q h T X Q 9 V u Q n N 6 S 5 N l o P o K x + f + 8 y 4 J 0 I Q f N A R a g K Z 0 X S f / 7 O E M f 4 G t U v H R w q H S X x d r M p X 1 o H / H a I 4 y M n W g D 3 o 4 7 Z K z J / 9 o 5 A S p 0 u 6 X 1 D T t K V j E K b V p 3 C S n E q B L 0 v d q 7 t r D j r d j 4 a U 2 x v K 3 4 p P 0 + i m z g K a I 6 e A w + r M w b q V i X y X B f J i N R x Z z y w y G z D V z F k 8 y i x 0 P 4 A S N P / K K Q l E T R 8 A a W v 5 V f 7 S c 0 4 V G t e E a m 4 Y O v O 4 s K 6 W n n A T 3 C A V I x O M y F h n z X n 4 7 b 0 f h G 2 v I W y U 3 2 R 0 T j T K + b d 2 4 W 3 8 9 j J F q X C I 8 f y T / n 4 O E h F d X H d 8 R q Z H 5 W m i M n j K 6 y W X + F N v b k P C I x A 7 / Z L P J v k T 4 / C m F H x Q E V N s 6 C q V 0 C B 0 U G e K M t m F S F 4 x F k q 7 O w Y 5 0 n 5 / f g h D P r 9 b w Q / G F 8 q N c B 3 + 3 E o m C V + P R v 6 c z a W X 6 F x T S P v 0 3 V G g + a 2 / S T O z 6 E Y U b C Q s B b 2 V Z O c b e g i c b x t w 3 2 n x W T u r B o B 5 V y d q s v F d / R T Y G y X c C T R m z R w e C Y 6 a p O 9 G L 6 1 J y b s q e s s H 3 Y Q i P H L 9 2 r Z 0 W Q n b o 5 X v F 5 S 0 w Y w L U X / S V l t R 6 c d Y E K 2 4 2 v S 9 J M E 3 c 6 k i l E f y 5 3 x D + U Z + 3 b d K 1 f u U F D s J K m + s 6 T I V 6 l t J k T l 0 j q a 5 C z V S m p + X j o + 9 / 3 8 X h X x t o j A C W i Q v B a V L O P 9 t m F 3 o M V n 1 o 2 h h z P r R f l 7 r P H D v W G R v J l m 8 D Q X 0 s F H G E / Y j a J V p 8 Y I 0 f N y M e V e P q F Q d V P s Q p k v i A w f w R X 9 Q Y s E d M W E D h P e T K G A x I w r K s D F q 5 7 f 2 v 5 X e p Q i y H W M b K I 8 V 0 / C y c 9 o e d U 8 J T h 3 v b e r 5 m Y A e p + B q p M v / G c 6 N c T K T j c z E 5 e 3 K v L P G C K W K h W 3 V + r a j p u Y 5 H 4 6 P 6 P K L 4 T v R s Z / C J o / v D 4 0 L c o B W / / e K e B b 5 f f b X P + B 1 D h t 7 G m + a g c A b x F 8 r U f / c + A l R Q / / 5 o O 0 L 7 l L 7 N 6 p 6 U D y V o u 0 2 q d F g k 8 s b 4 j k k 0 X y R + m 1 l 5 9 K t d u l 4 S m x e k L M u H X c D w O s a o O a Z u F y r q o n d 4 a K u H d 1 5 k q U h B Z n Z 6 r N / 6 s i e B 7 4 J 8 4 T X i b Y I 1 i 7 1 7 0 c 3 i P n H t o S h D 0 T e 4 C G t D n Y f s c Y k o m / 1 T p E 0 T 0 q 1 3 9 5 1 i a U i c k O C + t 8 V B u A 7 6 1 n c b K y 6 J Q h P 9 w Q X + r j Y R r F I X F 3 V 5 g 2 f h b P 7 7 K C M c A Y S e W 3 B t O I K M c p a E A r w x B N l t N i R 7 K o W + M d b V R 2 B X a b u c 4 m G C 0 R W G C 8 T n Z c l m 0 N o s c o W k Q p n r w C U u s 2 p C e K W d y j t u W f 8 s m 8 2 z 2 I I A 7 U / E j n 2 v D E T 0 Y x A v q M N u O E E s M / b Q J I a I x K H w Z E R r V a D 4 S G e d Y E V W Z w o 1 o c s T + q 0 H t I 0 M V c H q s z l w c I 4 5 I 3 p R V + l y H F X d E O K 7 Y p b 7 H U Q a G I B O W s B r y h D X + X o t Y r z o 1 6 o T 9 e I B V O t K n 0 v v 1 R j w 3 e 4 R u 6 / R k I S D p G 5 k F E B a 0 K H d X Y 0 b e r B F X R p s R g H I l V f P V Q + z L E G g i R Q 5 6 p x r t t d e e 2 j M f J A D O Y 0 j B i N Q g G 7 I M t y e a h N t 2 j m H 9 I I P 3 k s h 1 B L + 1 + B 4 M l j C m t o h E 0 L 1 Q R M G P N 1 A C K d 1 B S j y F S r F k h R + E H B j b D a D 7 j c N c x R u z 7 b p W d 0 v E k 4 + D 4 b A f 7 p q o s u n / J y z B G / 0 4 V a B M H 1 n 8 t H u 0 i Y N t b u / P s U 4 1 j E 1 p / A j s W M R M K n z a m 2 s 5 n v h U + t o R f g 4 D C x A q o 2 w e N y B A V N n J h Z V G z J L 4 c 6 N 9 U G w 0 C E U l B 5 e q Y R 7 B 1 f e K Q Z z l l a S P 4 / / Y V k r Z / Q H U 6 I D I x g M A v A E P z l 3 A X M + k M 3 X t e F / X Y T 3 4 z / E k I l U x G q r 6 S P s A i b Q W o X W N 4 0 3 u J v s O 4 q 4 i J t 1 b 6 U Q 6 o S 9 p U 4 S C 2 x G C m 7 T t g O e K 4 R v Z u E g j r y z + + M t Y y v e + c o Z 0 G 2 b l v 8 v B 7 s C m 8 j n J A F G W G s S K W A b 4 k 0 1 W K 6 z M C K G D T t I 4 F 5 6 S c h d Y N O R 0 F l p u U / z v B 1 K a T A P f f P s k 1 6 d w + j V 4 F l C p u y G J O 1 + + C x 9 v i N b l R X d L u t E 8 F e d T y 9 C 7 R s Z j Y f I P C / 9 a 6 h 8 h i 8 P O j 0 J F E N D M s f L 9 C W L B O 9 + 6 O q s b r Q d b k s N A 6 E T 4 0 H 3 v d p 7 g Q b 1 J 0 n 8 q / X V f X 4 G 0 i r J F D r z Q Y H c E j S + 7 V j Z x l j M P L z J / 7 8 i t j a 9 J E 2 8 X S x D 6 w q I R E / H w 2 U I S x D d M 1 U V A t 8 L b n Q f o C t t G Q H 5 S k N D X V R j M T M g T 0 U Q A b i 0 F I v z E E Y j u Q P V e N 0 Q 0 6 o J I i / G W V l S 8 a b p m 8 L X 9 R z B f L f B v p J M l i + p t s i g f q D g F y u s l H j s 0 L x I Y x I 1 L 1 J 0 8 2 d P t m o K 8 i C Q g D w k x R x + 8 s F v R k I + / I o L k T 0 8 y P s X R J b V + U f w u B z s l z I t f m c 8 B D 1 W G z 8 b 3 / + s I c 3 o b h Z Q d m 1 / 7 T X q 4 d r S l d l h / T Y l R i d v y i p g H O w L r 9 w 8 g S V Y p F v L r G w V F i f M M 5 s K E Z P e + o 7 d P 1 E + 0 n b g v m 1 d 0 4 W D d j M D C T a X M p R d 9 V W j Y b d f c W y n n B j 0 T w r z L g K t 2 X W 1 4 n G S / 5 X f 0 z A A W x + g n r n V d r J U S 9 6 m + 3 M k W p 9 / n 0 n 0 I h 6 Q n u o P o k 5 Q Q / z U u f n G / P R D S q k W f p g N t c n k J e / x e J R T R p X 6 E Q q L H B b l h V f Q 0 k i R 8 z m 1 c t / J v D Q N C E i 7 z p 6 Q I h E i p I Y E + 2 B 4 H w C w 8 Z 4 G E T 5 9 A 8 B 7 U + 2 a / 6 R b V L R Z 5 f o T O g n L f I P F L C 1 y b 3 U Q R f N + j D F N z e 1 v a N y 3 6 C N m s U 9 f r h N V C v 8 8 A p H v 6 K Q l D 5 a O Y 7 d H L v Q A P 3 k 3 Z y p P d r Z k P w d t Q 9 h 7 o 3 q 5 S W i 1 r l L S K X f K 5 D q g r n T T 7 V U y E i A T R g J A i q A l K B V 6 2 D 0 X A s c C T x p 6 t x J T z i X l + V 3 j E I 7 p h E Z Z n 5 k v z 5 W 2 G t I n X w Z k t m r V u J 3 + w g Z Z 5 f G d 6 b l D O z 4 / Y 2 2 K 9 4 R + P 2 9 8 B g l T e + U t B 9 m k d 7 g 2 a f p V 4 P y p h m K W O b u 0 E B z + o d 7 e P f v / 8 4 E 5 y K l w D 9 G a Q u d C + q M M P x m 5 O f g Z e z U + n s c v M l T Y D e r P u P c a a c Y r q 9 a K m 4 H r Z G P 8 3 y u S N 1 k 4 I Y 8 l B G C i h + V W m e x F U 0 h m C s 4 T v P B t O m 5 v y t R P 9 n K x 3 y J o V I H j V 8 F p i r w l P N L F O r + K Y m z Q h + D c / 9 v j 7 U o z r 4 i 2 v 1 Y J Q o o I 5 x O r V X p B z z 8 M o t l G g y U X / X v 1 q p Q c D D Y Q z r o 2 A o y 8 3 J B M X O 2 v Y g T + Z a M 5 q P V G y p U 2 M F E V s b w 4 E x a S i f 9 0 u 3 + V h U Z K U X / V d F l e V H O / E Z W 7 p A c E z g k 7 X 2 / W x F Q 2 t I s C + K a h + 0 t h h m t M o F G U o 4 p 8 P q b k m s G M B U N h q 0 P G T W 3 I J u v e i b 4 d H i 6 b / Y c D 2 y 2 9 s v q 8 G + p 1 U F R w J P 9 O M G B p T A k D 5 e M 2 k z o q d O o p s 6 L X B 6 N k e f W y V e p H 9 I o S K E z b N O z r b m z S T q X c Y n w 0 u c X b b m u r e k y e F z A + K j P l 5 O 8 3 o p 8 4 M 0 2 b h M / Z n 8 8 9 c f e I 5 3 i G n I F W C 0 H U 4 m k G K a 7 u 1 q 2 1 y b 4 Z m 2 L f i k + W L O d P 0 o q j o a 6 G 4 N V v D r p D I 5 Z o s g A A C y u u k c m O 5 3 1 1 S Q f i Y 9 E 3 T R X T H J B q x W N P 8 9 v D J N 3 z p L l 0 + I U w a w 3 v F a Y r S q g a X m U J 8 V 8 7 1 K d a + f R h r K C n E K t K 6 X X F y V w d 9 Y 7 4 H Q f 4 2 1 5 a S 1 d o V e V l g u d o C e m x Q 4 2 b Q / 1 i n 7 0 B T U A I H B / a y G Z 2 U K n t s i 4 P o d Z D Y x y w q P q s V d E k f I v + b 8 J F q K 4 Y t z P C 9 F a t b z k M y D J g e 6 d r A G + M W L s o z I X A F o c x w J w V 1 9 q 6 o 6 m H Y A C K v q N s e G l w b N U y K 0 T Z c y L I V R n k V + T r i A i f m S J T h b i P P i H z L D C t G t K Z a t B U J K r g c 3 E l 2 d b R P h T 4 j J 6 O h K p 8 Y m D q w n C N g 9 O / N / C v P I 7 a D A O d N R D t w M R x R A h a q 1 w q w q T y 9 2 Y W J s s 0 3 V S y c k X / c P Z O n + A 6 j L x L P b N z w F / W p g R J H p F r 4 B V a z H y 5 I j z T D v b i A j z Q K u 4 I 6 P Q R q Z / 0 G B E I y M O X 9 h / d C a W I l w R C P y S p Z / A Z D q x j x E K T 5 9 F Q U S o W m 1 U 0 V m a z 8 J 3 1 a K 1 7 h R X 9 O d n 5 Z b t 0 V X t L H 5 f L U H 6 a G 0 f j f O P C K C K c g E t j F W c w A L g H 6 2 0 e T 0 5 A w V / 9 Z P i u 4 8 L J h i 4 d W Q r c v w O U b n m 9 T p W P Y q r l C D j 1 F I n Y R U l E Z N 1 W o 8 L 1 w i B C u P / / 6 7 a H Q X O O w 6 g l P b X L D K W T u j B b 5 F y z J k R c p c W d C p 2 T X 6 9 l 4 n X b g l 7 K t e 3 S 5 W J z i 6 9 W A l P d o U R x E v g J 3 Y K f n p k X l Y T c b N / U C j J Z 8 X f P l M 7 8 l K A M L n T k z N G C k O 6 B / k 0 B H 1 / R V c 0 Y + p r Z M 0 V V 5 S p d M t t K p J R u u P Y W B 3 k c k q 9 N I r z 0 y U z t n p + F k 1 R C m o 2 A n 1 W O u 6 x Z y 8 T e y t x a A N h q 4 7 / f R L f u 6 C 7 R 1 e m b a 1 / s n c a c X R U A E q k D s M I g A Y m K k B b R 6 y t D 6 Y 7 8 k m g S I n t Z S w 4 G E A x r w O F F G l 0 A R J J 0 / p s J s j Y i t d v E l S 2 0 F P G 6 K 7 8 r Z f k u G A T y J R h N w N 0 v b C e z J J v j q J B E Y u v U P y 4 z 5 v V r c 7 R Q 0 v q 4 Y s N R E N o e d j P B r C c 8 Q R Z k x R t J f i u 5 o O n + e t t a 6 0 g 6 g V B E j 4 t L o e K C P 4 4 A H 2 2 A l w U S N N r 6 N n t W T 1 m 0 / 1 h X i d C b w v Q C B S J 1 x 7 H O m y n y J 6 D N E y l 4 F i D u R T O C C 1 i + S z 9 R U U m Q h K 5 t n e 9 C S D f k k r F G / k F f j P n c / n x a i x l h U D n n t e q H 5 5 H 3 S C S 0 O 1 u g 6 g e H C O 5 y i c Z h t + Z / w D n C U i p 1 c N X s N r f D i X l z o N a 1 T 8 a 8 7 7 n 8 u m G d G 9 h N 0 e h X 8 L W G U m O R T j t 3 U b S S c q B 3 3 I W 0 9 X Z V G D T A X P W I q 6 I y s z q M e 6 M L r F b W F i M z E 7 5 Z k V R q l V o k X R 1 a G r G 0 E o n P l 4 o U g A 7 d 1 m + U P P F I b J d 3 5 f 5 E P 1 U c M x y W f s l S O e H B E l a E s c T M H p h + F z G w u / J 0 4 x u p 1 4 X W s j 5 z c V z 8 S H b r 2 b n j z Y n E D b A G 1 s y N R T i l z V S 2 J s l G Q C d S 5 n r N N P B D i A D q n H 6 r 8 Y W G r 0 L A t n c a Y K G 7 T y x K M H b o 5 b A J Z K k W x 0 L 4 3 n z u H H p q X Z + d O Q 8 W U U C D d K F V O t 0 6 5 b j s 3 S G b g 1 8 V b q k Z r I k b z Y J y l O g 5 d w T B x t B A l Y p W / D G f 7 B f D 6 X q c V H H D S s C E 5 i 9 d r 1 q U k Q y r 5 D v l P Z n d r k u E + p s B R I y C R R v N m L w c 8 T e g 1 a e Q e S F U V p g d w + t L W K 9 A R D H I P P 5 e J 2 2 L C a + 6 4 q g l 4 L v k 7 y x x h 0 G A E q s h 4 / 8 n K T + d v h m B m 4 0 N f j A D G a T t I G m Z u C P n / Q x k + 6 X f R u H x a K K T Q Y Y d w D B g 9 K l + O y R v P t g B o u 7 0 i L o + G U w d 4 O o E s v 6 r 7 W V o j t i B M B U 2 c C R Z E Q + s c 5 k O 4 h a t H E Q L s a H a t 7 o Q S K w 0 E V Q Y 9 p L 0 w q t B g 6 + S w C / u c 2 Z g J + C 3 O 3 Q 5 L M Y R k S 2 m c x w v H + D A R W M M c r c 9 g c P T 8 v J 9 g r q i j F G o E / 3 o 8 g 6 0 v R P g i x V h F 0 j O M O V E H U 5 x + A j V a r t O r B Q U 4 C M A A J g S R L r 2 y p Y P t O 7 b 5 2 2 r N j N N B w k Z Z m K l F k + 7 i z T x v T O r / 3 e g T h f V J A o r i n k 3 1 d G n Y d / 2 W B B A P v Z i V t p a v 2 1 Y w w f x 8 E N 5 T s x Y w r R R P S c P i N K L / 4 m u 5 e u 3 R Y h c 8 j N f 6 Y A M 6 o x g g z n V L M U q P K 6 k d C v L a Y 0 f I Y 0 f b B y w S t s J T M f l U V r 7 e Y P P I B f p x j k / Q o n C H + 7 t O U p 8 x f R / J f d 5 r s L w O U 5 A A Y 5 Z D C 8 1 1 X a A B D V D + d r k R n Z Y U R 0 O I z 6 e D 0 C B y M A v F 6 5 U 6 c h Q o 7 S I K X d q n C 6 7 g O h U j x L F A o w F I 6 2 Q X C 0 P M f s M 2 U z W Y 2 F U O 6 k L 3 k Q j X X t q 7 K Q R u e B O e D O k Z d q Q Y O R j K K o K M U 4 q k I B n Z M N n k X 6 + i F y p b E q g W l + D F C 9 9 R L p I k g l 9 K / e 8 m o 1 t l a P P x T 5 0 8 o P D p / f 1 z o i 6 E 9 D 7 P C l z o x 8 9 p U r 5 U s L D 1 f l N E W Q d 7 l e M m C c M J v M 4 l t w 6 b O U T z R P W o N o X D p O A k q Z H 0 O B S A u U a L X Y 0 j z E Z o 1 1 W u b + V Y r Q S y g T v d 7 N r 3 w F d M 6 Q v 6 9 2 T I Q J r 6 1 B c N M q z a a X E m V s F W 1 G I l I L V F G t M v y v A v 9 U f A M u / r t c h i Q Y B 0 Z V I l U O z / 6 a L b q C R R 6 d D G V k t D q N 8 d D / a d c H W j M / 5 g d b Q g x f w Q E m o 6 X e O h D f 9 B X a e g Q L e L L F 9 W q I q u J O g k 7 t f f y S U b e / w 0 3 U C c + p p Z y w o n o L x 6 E V i a f e V v I Y v q q r A a M n N D F 9 / N 5 i Y 5 j N 2 N F Z j 6 Y H q g y g b w G 0 n N v s g 8 G a G Q / 6 I 9 m t 1 W T B w o Y S p y o c N w Y g H E c I 1 k k S g E K T t r F w J u i k v G s Q N O q M S f 6 s J 3 6 t X a V 0 M I t q E z + r 2 0 V V V c K Q G A u 6 T B v / n o P B r M a A N j X y q i Z F 6 k a 1 s S U 9 E K R 1 1 5 + 6 q Q V q h r G o l 8 N E n g 5 1 Z l I L d T f K o K f 2 4 v 7 R U 4 J Z 1 t 7 D d z N 3 N e 4 T 6 C C Q y 4 O Q K T s 4 q U P t B m h J u P l Z z b x / z O N E c 4 K i P U f e k D N x C 3 L r v x G B + a b x X l R L v m X O C J c j j C 4 z S y v 7 q i G Y d l p e O 8 8 2 w g 7 x n U k c I n p q v Z r K 1 z F S i 3 q 4 1 v X W g / S X W y V A Y a r h x / l n 4 O f g z c g 9 5 2 r s G u Q c X s S 2 F 5 j e B z w 5 + Z P k Q 7 Q 6 r w 8 W 8 S l t i Y C C H c e R t D v J F v z Y E + N E Z Z a j C c g W z S 7 b w 3 2 z e k v N D U Z R 2 A i N k v M 5 v 1 4 z j g e Q B / n V R i K U 4 U x X G + 2 q Q H 4 E z a v 2 e e 5 7 i Z 6 c 6 c b J Z F K d j h A 9 + 7 1 k Q s y W C 2 N A Z 4 v H 0 l i H D r 8 q + + n 5 C J W a b Q U K t p n b T 2 g b H 8 J a a e R m G u i W c 4 4 c 9 e 8 3 R u e s t s Z c 1 u S A e y s H b 6 V J H / J W b k R G w + W r p Y 8 0 A b u X k B B 2 k l Y L K w P f 5 l P G 3 E A c P M Z b m H c 2 E l J w 5 R y u e / W Q g G 7 + i R m Y 9 V M 8 h e E Y A p a F f X a s A r T t u b r f G d V j T M v k c c x b c 8 4 K i d l a V S e V 6 B 5 W Y z q m o W i J C B q Q 3 A b P y T c G Q F d c M K o y J F n Z f o H b 2 1 b s i I i c n B 5 B f R B 0 Y A r b Y p 2 m e x s a b C 1 w 8 x c f 0 U 2 Y M 2 v e 9 t v l o l x 5 T b X R E s / r h d E Q 8 m E x i 7 1 d y W R n c i M D 6 g f i p V 6 w x z c S k D 7 t z d V V 3 w M B f f h + 5 G 0 T u y E U h 9 T h n j 9 Y e 8 8 9 Y y o B 2 c C p q g 9 q b 2 6 / W x a J X i 0 6 + M 3 W s C Z N S 9 y 5 N t E a y w p K B u R i x 9 H u k H 1 e t C z V 7 k j d 1 B F 2 s g h u 6 4 N b b I a S m 2 U + A p l v 3 K w H 9 L 0 + I 3 Y 2 2 / + R J t u k M o R T L Y I p 0 E 4 Y Y C s p b 2 q n g 5 G W 6 e O b x 3 m 2 5 4 V q J 5 O S 0 K W z L r y 1 6 o g g Q P 6 a p 5 E M y F 8 2 r X + Z R 2 B i r P x f q k Y w v C 8 D 3 d o u X m g M 7 C U 0 z A j 7 b 3 B 0 F f M / B D g k S S 8 r v 0 r / F D 9 Z W 7 3 7 f u q t J I E Y 5 T Y M T m o P q 0 Z x c q v t 1 L X Z U 7 o Q e d h + r z 9 x H 7 i 9 4 t o t 3 f s o K E O + m 7 c q G y f F g + 8 b G 6 v 3 k U L V g w s R 8 I B 4 8 R j 9 t s j b T D r f + z N z X Y 6 V E H 0 S y y V f K S 5 P r N O Z S e h 7 3 Y C F Y t G Q J x p t T J T q P B R 5 0 t Y i Y 4 l 7 S d J t Y D s O H 3 P 7 m m p y l 6 T Z J P W J J K / b T a 0 g 1 b N M h m e y n a k Q U f c v 1 R G / 9 O v p 7 h i N i 5 5 y G o R q + L F d h v b L D 3 r l O A M 2 C Z j J E K M i v V 6 0 Q X I O V B V d u k N t b + Y F + d k 6 x B a p S y F D A 3 s x f t Y 8 u Q Y j f L G u o e z D + c 3 B J 9 e i g v 7 S M 4 t m F 9 A E y R D 8 i l b / l g T 4 0 U W J C x 3 4 A + Z k I D R 6 6 V r a r V 5 3 0 u x g c Y q E o J C e 0 / Z c L D c Z q B w Y 1 p D V M N O S t V H 4 O b 9 i t D T f z P p N Q p 7 o H 6 d o f 7 S T X p 8 m p X E a W A Y 6 N m D I a Z M 6 F i v a 5 t d z 8 h f O h g u Q f b B T H U n R Z t 1 H N P c x q S R 8 l T g C G q A i L 7 O P t H y t x 7 P o o Y 7 J A I G I / a D 8 g Q 9 X g u i V u 0 l G b w T r R B a / u o z / U X T e S A 4 C Q R Q 9 E A E g f I j 3 3 p P h v f A I O P 2 y u U p V 9 M z 0 f w + V e l b p m / C x L K q 6 q W H 7 h 5 1 d s w 0 4 u o x + j p 8 9 c Y n E I l g H U d R C M L Z f N 3 9 7 u m g 8 t O C 4 1 9 1 o d K S k 7 x m F l q t O 9 B e F 9 / T 7 A U 2 E F Q v 2 5 p 2 F I s N f b 7 z n y h w 2 M o 7 y X q E 9 4 n i P Q p C W / / O Z h L 2 j 6 G f G e P R a m P + 3 3 x 9 D A W S Z r G j k s 2 I f 8 S 5 l s T Z R P z U 4 9 + J E W K R j Y X G 6 E S 2 h H O h l s 8 u t a 4 x y I f Y p U I 1 e Z C e R Q a S E 4 G V A j Y 0 S r V M i L Z T q e w 6 V o u 2 6 o y x C h y i K s X 1 F i b e T 0 D a i i A / c 1 o i H z N / M T X e O a 9 a 7 N R G t t 2 H C H y A t g 1 W j 1 F / z 2 D 2 U b M T s W l x y X h A M r M 4 d q N s P 0 1 J g h b 3 C c o H F Q s g e j O d L e 7 W N n j f K n f D / i 7 4 e 4 A I A H w q 9 4 + B s S h d G 4 j p / C t A 7 c g 0 h J D X b P a B Q h d p s k S i g u i f 0 d Q E k R w 8 Z 0 f f y Y 1 d 1 0 n m o a K g k g o G + I 7 C q O t X y W l 6 O 3 6 O E E j N Q k U m F X M w H t r 6 H w c z n 7 / Z i D r g J E W h F 1 U b Q + u Q O 2 Q O 6 F V e X K v U r 2 j k p U b M 4 e F r d Z r a 8 N 9 j N 2 G M g / p t a d t E 3 E R S 8 d V b K F M j w R 0 o C E s r r / y n Y h o o 8 D v P E N u 0 X 1 F J Z b g K P R J W O 5 + D 0 o 4 T E X C m U p 8 W K / Q s A s O W 5 j g P 7 / j 6 6 2 8 v Z 1 U k W f R / i N F 0 k l t Q A l g g 6 n C C Y 6 8 1 0 q 9 H 0 l E 6 i B Y K u p z A t B u k X A g a R F m l L b f 8 m H B z h Z v 7 B Z O W z G 2 6 5 3 Y p q M / 1 d F M s 8 N 3 d P M V s w H N s k t Y L Q l V K z j Z a j X n o y f S r I g A D E D Q R b y Q z J Q y k p h A 7 a I O x i e M P m n j c W j T J 6 o y W f X D o n + S L 0 E 7 o z Z T k b Z k 3 7 M 5 L I 2 b y 8 t X D J D 1 z I 8 R j V n U z H R M M e h e T S B 3 y 9 j R 5 W c / V U 0 0 F v v l M X t P 1 4 h 4 U 5 l V z k r R w 8 g B t 9 f o K 0 A O Q u w 6 U B q T 1 q Q p 4 7 F u F X H k G 7 F q 1 t L r u m P 3 / z W t z E 8 7 F 5 8 H w 7 b X m E K j g H W H f N g p e Y x i L P v D 0 b A N 2 A i 7 f e 7 K 2 e X j V g B e d I v 1 i P i o m O + y H 5 x S D 5 n j w h c h e 1 x X 1 k W O w S 8 D l O s C H 2 C 9 G 8 i K d K D w w h s Z v q g O e Z x F U 7 n k 8 i j t L 7 0 S + a Z F N k u f 7 4 g A q k 7 3 O E e T t i n Z / i 9 i N Z r Q s Y P / S U D q t Q E y W f S 7 8 Q n X s E S G D z 3 e r E c Q n g 9 8 T D 2 K U 1 R 5 F q J O I U h Y U P 1 w a O 3 j 7 c a F 5 I i d f n n K I j W Z b d p F H I 3 d r v u l 0 / O O 9 L A B O / t x l C / l 0 3 M 1 j J 9 V d 1 Y C p V N n G b 4 d 3 b G b A x 4 u b M E e g n a A 8 q i 1 t k q K X h v W 7 E D S 9 y J o O B F i A R h O N 4 r h P O v p t t X 5 1 z s D a 7 N b T u K B j P o A V L J r F F a z F j c V 7 S y f R n P y r K Y k v x h 6 q Q 8 O h K p h t p I a i 4 f Y C V k 5 + Z m L e p u L I o 6 + + f 0 m P A 8 v V C y E g e 7 4 P C n z V m d s 0 V R 7 O d f U v N 4 J M a I w O A E y L q t g j c k + T g z / k H Z K v y Q x o S z 7 6 f I 8 i v O 6 b m 4 w R a 8 O W B Z S y / U 1 n r V c s K U 4 6 h 3 1 a c 1 2 i h 9 u z B B P 0 t 2 Y 6 r y I 6 S O a b e a b Y x 1 s c E u b x f b p j t f X U L f z i 2 I Y r j 4 6 8 H s U s U + 5 q 7 6 T / p j A s Z 7 W T 0 e z s 2 S J J O 6 f 8 8 V o s t E e h D y A w x k Z Y J K 7 q d l Z j 7 m R 8 T r n x k + k 2 h J v o e l c c x r j 0 E n k Z x V P u 7 + t d Z g P V V y d 6 2 Z o d 8 O G j U S T 4 7 w k + m H U S N e f p l g l 8 z t R C Y 4 v 5 n w + t I P j x E + p B B 1 p v m j 5 i q w n i p j e q N c p f Q i 5 R f y o 9 L 7 i p b 4 9 G C c 4 d w O 7 L A n N u z C n i U 8 W P h y K Z 9 i B G P K x A Q Y P M i T D k 9 E c r D + Z 3 4 3 m Q y t T D K q H Q B t N X G v A 3 e Z C b C j 1 Q R M r 9 D T 5 p G b a 4 4 r A R J e n + S m X R n U V o W L g 6 p j M y / K R D w h F t X k p c I y k 4 g S V 4 c D l p 8 A 2 A L y 1 o K j 2 / 1 M k U 7 + R g 4 O C C U u c I X k C S A R H u e U q k X e S U U e 4 1 0 B N f E I M s w c L g B 1 / Z B K v G g 4 + c 0 + Z i Z k m n S m 5 Q S Q p 3 a T P D U Z 5 / j + 7 t y R 8 a G d r s r w u / V z W 1 b 1 S 0 e C e L + p D q a J O P o W r / P Z q a g 2 D Y X L A b 8 m C 2 f S r f U 6 8 y + e D f x U k O D 8 k 9 h c K 5 7 v y 9 9 d 7 Q t Z 6 h s G l K H F P i J I w m e i K r 1 e y A a w 5 X 8 G 1 + S J X P S C 6 f B Z 3 Y L + X t o X y M V e S T c p t w 5 V t h v 8 X J G f m 9 R I 2 T 6 S q g X V 2 N B F y O 1 U a 3 D j n J r H W B S 4 N Y P M w H y V X G D s 8 M I J k i C B 8 e h w U 8 O G Q 4 j M j 6 W U / V 8 f 8 + i 7 Q g M B e u R 6 z 0 T s J a U d H o / f / + K v Y T Y o 5 v p u 1 A 4 w w R x r q W y i g Q I u v N V g O a T I K P 8 d Z T 7 s + L y r j k w X p y m f I C s X h 3 f y D X B d f B 3 N 7 p 2 n k f 9 8 p u J P G R a 3 E U y b C 0 s 1 k 9 v I h r n I h Z K F u a b J h v u w I z n 0 p d l J y Z / 5 w T R i X H j l p 1 j 0 t M R t G S W f z p D 4 w H j R v i 8 + I 7 L K p d a U L / y R U g s L v n g I 8 h t 5 V 4 M 5 7 k B 0 T T O h S n L G c b V 6 Z 9 c f 3 y g L f g a j + F M 6 b Z u p W V m u C 7 S g / A s Z 5 W d 5 v / / i E O R / u Z 6 q y P C P b E c s u k u 4 q x x E H y i u 6 7 N L 0 h G R t 3 t E X 4 1 N V A V b M Q Z a s v 1 x X V g W e z 6 g a T W U 7 g / 0 E 4 b P F i N J Q G b J 2 p k M K n w A O r j q + 6 6 r D s u P u / x Z 3 J R Q R / X r 8 r 0 3 B 3 0 o n s D x L L 8 h B I i Q o Z + 6 8 Q c h r V c 1 6 q x J o B P P N R S W A d 6 B u N 8 j L u Y S Y f l B 7 9 K Y j 3 7 9 I a A 7 Y m L L v k p S B I J U 5 9 E r b Q V R k Q Y v E P x + 7 M L 7 c l j F 9 m o w K m p c L f y 7 Q y b p Z 2 0 O 2 a X N O 0 c I K 2 k P d e b t m C 9 D x B h e t c B u x o i d u L p K O s e o O h Y m 7 Z g u o D c E A n D E W V + d k U 2 C h D p s 8 I X K b Y l R L n m C 1 N 7 K s O i O J E e G + a V G p d p 5 Y e j A c g Z y m / i Z k O R M K p 1 P s I I 1 w i s N x j e N s n / 2 5 8 6 M n p / c i R q z n R Z F E 8 R k l / q + Z z O Z q u T X Z E n S 0 M k a p f b J 5 + K J i l t p e i B C 6 Z s g h n T 9 l y A x Q f q t e w D q a I m T X 9 u 0 K s O 7 u z G t N R b 2 I j V b A r S / V P Q r K M 6 0 M S D O I I Y v 8 I a s b c j 1 N 2 v D o U I v o M B + o l A 3 v h V F i M X X Y f D D t O 6 m 4 Z 2 2 G P L e 6 B L Y b q Q J k l h P 6 9 g 2 s Q n n 6 L n U m V W i u U F r R I I O w H t o W a b h p k / + i b i e B K z P y o U K d g t 1 q X O n e 5 M j t Q r + T p 5 w f C q 8 E d j E n O 5 j H G Q O v R G 7 7 J P D Q B H w r u j y + J k 0 i u T F d X S L u x N j p r X 1 E f 0 n m J + v 7 H 3 D + v A 2 b D S H x N S B j e E v M V c I w D o G J j l 0 x j c c q f Q s Q a r A v c l E W 9 3 s / C L E P Q u 3 U t 9 2 y U 9 L i b y e h Q j k Z 2 Q o v W N F u c T j U 5 J 8 T W S W 5 L A Q U P 6 F i F 2 Y E H U C h W H 6 D G 4 3 d k D s S H F Y d O f L + J m C j w 6 J n h U r i k C f D L s M n q x W y t e o E 2 W l 7 F j b C g N n t s / s / y J s v D S C p y j A J A w x P B d W b 8 Z f z z D B m j r p 9 W g 1 U S c W E c E h 7 K e e w 1 L E l + O P d c e q w X 1 K N 9 M V Y j w L k l 5 u s p N P k 2 I I 7 w 1 h i Y U a i I J b l M b i H C p z j l F B k 9 / E K 5 9 f j J z e I A Y n Z X f p b 7 m g U i 3 1 9 b 4 J / i V b S i d A 6 G 9 C 3 k V D l p 1 S w m 8 E n 9 9 G 1 C z 4 + R X / a o T K 8 l 4 y D / j l G H i + T o T Z E K G R a B I + r 0 J 5 R u N S M A / 7 a i o Q t c R f t N h t o x q e A W 5 P T 0 D D O y n h c + p O a / Z I 6 o Z W n J M p I B X m j P n 3 i m D / o Q N x S r R i L k V c l / C 8 / Z a v v M B w a 7 g K B Q 9 h 6 l 4 v g Z 8 M f f v 1 A v o O G 1 h C H L f N H j 3 l g t m G 4 E W i u C 3 w d p f B I 4 e + l 0 F 1 + V 5 H M v d k V 4 4 1 j d Q R G N s 8 j G O w Z f l B 6 l c L 9 m n 2 s s I s 7 r c J w c 3 U F a t m 4 k 2 r 6 C K h S B K t 4 q r Y J L A y V Z k f p d y b + a t d L r A J L D z F i h H E f w 6 l F 1 3 h t t H q Q p v 1 2 i o o Q F 2 l L a 6 R K d X a J z Y F Y e Z F R k u L 6 l 2 D U r Q E G 5 1 4 M P Q D v m z L m q X B m X T x i n y H l d f P y C z j g n y p X i G g 0 B y C D u Y a c O H V I k c 1 R S U W w R 3 D 3 3 v u G R 1 q e W H p S o o s h j P E 5 V m 0 C u c C 4 g 5 q 9 n l F 5 U t l M T o Z y J O R G 1 c z e o n L F w w i u L 3 k W g e 8 J d m K B 6 P f s X 2 w 9 g 6 t + u + Z j 5 + P 1 x 7 Y L C B N O U v 2 m 8 n c 8 a s y I D X u q J 2 3 s 3 g 9 7 0 W k r a 9 D L 8 1 K s 1 0 f c k j 2 z u z j 3 O W 4 Q 8 O 4 Z z q c v F C 2 d y f + O k K 1 X 3 g U 0 b S A L l Z 4 p R F C 5 e z T d 6 x / d J X i A 7 b D Y l N K C 9 B r I b F 4 Q L w C 9 K q Q X m g l h s T s W c K U / z I n G 1 s d p i S w c m K 0 r 5 a c n i 5 1 H T U X 3 n M k t w 7 0 D f U T B q H B A Z T v 8 X b X n W + D R W 1 Z 5 G k E I h C G 7 I F 8 a R y D b 0 7 Z H Y I a w b x 3 f s 9 u o F Z R 5 X 1 b 5 w J e O 9 I 5 k B W O w j W P W f T N Z 2 R 5 k d m + M e l g y D V Y N i e R w a U E i o 3 5 A q 5 L c / 2 K r + 4 B z B g G X / 4 / 9 F + R + w j o x 1 x A n f F R H 9 D 4 k B B P 0 B i v A 0 Y N P t + f Q i f B j O V r g l r R V e I w n z D a N 4 r r k 4 T 8 M U H f k G x M x c 9 v h 2 G 6 0 m w / k I X I r G s F z o 2 0 w 8 i 5 M n m r z A 3 c + t a 7 t J e f X H k e e j b d D f 5 h u 2 e i A X O u K T S R 8 D u M A a y l F t I / Q 2 8 q D G f 5 t g o J s C v c P B h v 3 u W Z 9 1 D G g c K 2 p y J i e s 6 o f Y x M 1 Y S 6 b a O d i i f l + 8 j Z q L L o g j r P o 1 u r f 0 3 R 8 N y K + p C s Q W m j S S 6 e s A 0 s 6 4 c + 4 z f c n 2 8 0 6 C + C W 3 7 R T J c z O R z j r Z S s w n C K g t E w C E N Y D u J P t u N 3 + G C N h 2 3 E h k H X a / i N Y Y 8 C i j v f 9 s 9 l c a N f U 2 p B z I W J v d a N n 9 i w F 1 T G h K 5 s l E q V 1 / t g m 1 s d i e q 8 i K 9 L S m 9 P q 0 A h x J e m 5 5 v D 1 S d l i R 2 5 i k h p B K s 8 3 d s q P G T W j r H 6 N a p l l K c t v u H x m i n v Q 8 P v n y P b s c n y N W r m 3 T e u V h A M v B m J v 0 T + B E q h 2 j T R Y G n s N T e R x w 6 z 9 i V B 4 b W i v v 2 J g z I P 2 d J D W x v h 6 x y M T Z Q V r M I / Z o Z B K U f 1 v + x R t 9 z F C P i Z 8 1 Y D b W f A 4 u d v N d r x g Z h H e m S R p Q k G B V k y 8 c H e e 2 g 1 2 1 x Y b Z / 8 y A + N H q 8 p 0 U z 8 J n j K m E d 5 s p h v z P B q k 3 K x U B d w 3 4 U w x s f M u H v p s i H 9 j i g E z l 1 O 6 J 5 g 9 H t s 7 G k P B 8 x C s R f Z N L r q l Y Y y p D c F O p l d H j r K R 4 y f x S U O z J C O j F 9 V d k w n s Z m b y b Y J A U P 0 y O p A P S X 9 i T u I Q I U I g 6 H R P L c t 8 t E B 0 P x m t D y a U 5 U q R T J y s S o j w T b 8 c t C r u j 7 e v t o C C m 1 X 4 D j k P X m r E 6 j W 8 N G 9 2 3 2 C W B f i 5 E s i b R S B J V j 3 Z X o c D P j 0 P z D Q h u 1 d m B / M H N d D u 0 B + g z z 9 U b h V r A P 0 R a / 1 w C v U C J k 7 o N O k 4 / m D Y F T + x k d W I 3 K p a v u P m L i / M x E i Z v P 6 2 / 6 8 k 4 i h n G 8 a S L Q j J i h r e E H P K f m i V 3 B n l Z / t P Y c O L v k + a k R g 5 R E M a u G 6 j X R p 7 e U H 4 / Q 2 F y P + 1 j C 7 j z U 8 T F v C n s P R t G 3 z J A 5 8 + f H F X A v N k y 1 S Y Q q f 3 h y F L w B Z E h / Y 9 n Y 3 x V E m S + 2 a B c a m c t 6 m F B k i O x M o / t Q k Q c m 7 6 5 2 a B D t 2 1 v 8 k R u f k J V 0 0 H S I M Q F U 6 v Y o 8 S r U G 1 0 Y T h m / U x K p A j o k w m I E Y O F C J t d r V / Z B s x v e I F x n W f y L b 8 y T g t b z E S + L 8 p R P N J b 2 O I 4 R 2 D D 4 A z b / 7 5 i l k u c f Z f / m n / 1 A q 4 w U R x I 9 d H w 6 0 c n B 9 t 4 1 l s p p j q h d 7 M T i U q b L F O S 7 S / D d e F Z h R Z T + o T l D Z 5 d d I P L A 3 n i c b V z f Q Q o m r o h 4 i 9 j p D Q G 2 F 3 5 2 h B g l + H 5 k w q a 3 G X + W 2 / h 6 W L r W v y p z E T 8 k N 1 V 9 h I J B X J o J Q i R c C v s c I v A F H Y + 2 H o Z f s h D H 5 + a x 6 U K 3 W y J n H D C M g a M b u X V F S F P i i P J Z Z k c K m V O w z W S 6 2 H v L 4 o K C o f R A 8 U s H 8 a L d v k R L b R u 5 4 N 0 O c 4 B d f 2 O V 4 o 8 Y b H y h i 2 E C S 6 l E C g w P q j i E Y U V 1 E M Z 1 f G Q I 3 i k C t 5 S m z N A L a H 2 5 p u 9 U D H S E Q J a b l x z H 0 t u K S l S h 7 X L V N v v f S V D y Q L x B + V q y e I 9 A 9 V n F E / f p s S + V h 2 t S M V 2 2 6 G C p P h a K i S V t v l L U d D q / Z 6 5 K R 6 f s e l N B l P 4 D 0 F q b n I 9 Y 9 D w R M G o B W H U 7 Z p s w f u + K h 6 W E r J x I C d L 2 q x P d U n A T 8 M G h 7 f c r s P n E A B N S G V d V z V / 3 x I u / O e P 4 O z L Q A y S C I d 8 Y c 2 y R G G y r Y r M P 2 A P f E i c H F M C 0 s h n m D i W X T V C n L H 7 A G C 8 k F b c C c q c O P a U k K x C s V q 7 G T z N X M N t 9 u 7 7 p i 9 F J G C P M U X B x 9 R i j J V b c Q 9 w l U y Q C y D D h k M c F D c r e S y c O f F / 7 C c D / H c 3 Q 5 l / 9 9 4 0 L M O W 2 n K w S 3 M 2 3 q 5 U Z X N / H c 8 3 V 7 0 O G x N I 4 6 z Z 5 1 0 6 7 X 2 N N p B G b P 4 E Z M L e r A S E L w F 1 H Z 9 a h f j k U N x i 7 S F + D x p Y r X p X w A x u d S T B v V i 2 7 h 3 v 0 n g L 8 / 0 D + g y x n 2 f u 0 w I 8 9 8 C C 9 g t B y d v 3 V i V 4 s G 4 a n z 6 B P N A D t f W t W F y g F Q 9 k 7 Y 4 x f Y r O x j F f H 7 0 O n l F f 2 x r B x A K a b M 2 Y H Y 4 7 Z C a w T 2 G K O r m Q B t 8 O s 5 2 P F 4 9 D i Z 9 V Z R h H J E A y 7 L 0 Y C j h i m U 8 G q P k F a s I H D / F 5 4 c B Q 5 Z n k d 8 v Z i M 8 5 1 y g 3 + l z 7 n M h F d a z v l 8 g H U q w R 6 2 a l 9 9 8 K t J z 2 v K u E 0 M h 2 w 6 U k R C V A 1 N i M s m G K 0 I N M / 1 E 1 G Y S L R C p i / y U R K R D W d / u J 2 W o C j j r x E 6 T g e B c g I 3 e d K 8 4 M x q q 4 N R d k Q W N 5 x 7 e F b R r p 1 a V o Y Q Z y n 8 b W 6 j J m m D P C L o G n Z d J P M F 6 I + / I 8 q R I y m Q 1 N 9 1 m r s 1 y J f o V W 5 j g F G Z F J q t u x j S l v 2 V s 8 E C Q X x 3 W a / 0 x T n g 4 M 4 W a A S P 3 k M c l w D s b 5 W z N z c I Z F D / H O G + j x X E W m T h Z 9 3 L D M o q G 5 2 G J p S 9 q + Z Z v Y E b q x k 9 6 4 w l e T 2 / X 4 o k + p M w 2 C D n j S c 3 Y T j n 4 j g i B u u + v q T Q O 4 h Q O k G C p h a b 9 A f A C K x f 9 9 m 1 c E 5 I 8 1 h d j A N X 3 A 9 / w n N a f 6 2 b P M r B x l V r D w T Z c 0 k q S / g h O s n 4 z a R + o 7 w W e X o b M S a U V W m C g J 4 1 5 y u / j p w S V S W K m j + p 1 D f x g 9 s u X r L Q X n K v T p t n Q 6 L q z e H z p m w D r f T j a P 2 G 4 / l 1 P M U 8 x t u q 8 H C R d P s m D j Y 3 6 h G l u u I 7 E 4 t O F 5 v X X 2 M S Z h E A E L j 6 p n O B 1 x k f b e t W W W g y v E C O O m f o 8 n V n I 3 s a + E R S n Y t p M 0 8 B B R n e d W u 0 8 J y Y D / E H o U T T d D X 4 A 1 z H C I w D o M J r o A 8 D B t O W z 6 V 0 E 2 o c r 6 P G Z b z Z 9 A 9 3 I f y 6 F 0 v j 5 V v 5 I I t i V L G 2 C g 6 S M Q k w b 6 J z h 5 S x Q 3 1 R a H K F 3 a 7 6 M 0 R Q G 7 x D n 4 o 6 F 5 C f N E U l 9 i r J q X D r z U 5 W g Z R A 0 Q e o 2 F R U U s 5 F d U a 3 i p Y Q 0 r z s 5 w m 4 4 n N e r A Y 7 / r e P X l W s J g C S + A S I r u T 9 r y v C Q 5 z Z x Y z M t 9 4 T U 7 R O t 6 n T Q Y Z M G H 7 n 9 8 v Q y O A H c 5 O B i n U a M O T E l + 6 A d 9 4 Y 2 b z o k l W r n 4 Z V i J 8 B S q a c 4 J E C V 6 U / V T l w q Y Y u c q O 2 F 6 k 0 M C q y P O E g c U X Q 2 F h F u E k 6 L T n l E e c M X W F t 4 t r s g V G L f c + Z m 9 z L I b e A g 9 j d m I T R g L M 2 H 4 0 n R Y u G i X B j Y a I H c w E n P c c f k k M g X p d G / u F 5 4 i Y Z / w 2 0 U H U Z N / / b j y b 6 F N Q w 8 R x 6 D f r g E y 3 Y t S r 1 q H D X 3 L d e 5 a d f F F E p G J g H 4 F g r G I u q w k U + r 3 9 x i K h 2 w s k M a M N 9 Y S z z a N W g h / + Z x R s R h a + K k s i L d k 2 r V B 0 3 c s L G z i 8 w i Z D 2 m O a I 9 u 0 H R b u 0 D b w e I i N x k U W W P 9 8 h M c S j w l + w 3 G 8 P X L P Z s R r b 6 H j D V W c 4 1 O E Q A L l 1 / Y n s 8 6 7 0 1 P y W p V Z N z n 8 n n x M 0 e R z A J G f b L 5 F Z o 8 t J t c K 1 c l Z M e / k I / P a D V d x B v h Q K V h O O L l X H b 7 h U 0 g l 5 H / t i + g C Z B R L x s 8 B r y Z D v v O L r 7 B K 7 N C Q 1 i b N e W u 6 x U q u S u t R b G z 9 R E 8 5 Y h y Y 2 6 + q L G W 5 X s Q X 1 n b w f A G q e V M 0 6 W N 0 X U A j J m p B p k n o J 9 W 5 h a 6 S E 9 E a + 5 Q I 8 k N V o T G F 4 / / C S 5 e f Q 7 0 R 1 K D E h Q j u 6 I R x B V 8 l Z 6 8 x N u r z y V 9 K l F T 5 9 J G n S 6 9 h z D 8 k 9 u y D s m u S 4 L l f 5 B R q 8 F Z B X J w M W v 6 Q X D N f 7 Q / z o P q Y c Z a t X 4 c W S J H + l m W + h M m r R B l m l j y d Z D U 2 9 v D G t v d G P 2 6 8 m A T w 5 i t 8 o 4 J + k Q H V v x F x y X k E V 0 F u I X m d M 8 / Q C a r p Z L D M M m K r T E 2 O l k o 8 B i Z f n q + Q k g L G D N / g 1 d Q z F G 1 J j x D e G I I 5 O t v k H A Z 0 g i 6 s A 6 Q j U s s T T 4 T + G d M L X 1 6 + e v g Z 4 W g N + N V + e H Q A S G 3 L Q A j d W 9 9 a N B Z 7 n Y J R v E p P h q a l p v s 3 d / e B X k L 4 Q 3 t F U E H n h V n M a A C J l V I h m u 3 o F L l p m x w 2 C 1 M k Y q 0 J U q f C F C i o l b g Y 5 p j s k V e f 2 b v I W 0 c 1 R T X C t 0 H m M / U 0 o P m R S g M O + A V c x k I f i W 8 w l / Z k / F + 8 O n i / f k R z E I C d Y A x o V B s V W U P 2 J p 6 7 L / W 2 N W q R U I m f c T I I l Y M K P t 4 N f W x A y L V X 8 B 7 4 b Y h w w X O F / F Z V Y 8 2 W w i r 8 d d m y M I w w P f n d 2 d Z Y 1 i 9 m T d j Q A 4 C I 0 A j u 3 T Q 2 S 8 S B K P A p t z q y k j U h 4 g f N x D Z N K m O i + i k N M R Y T 9 a 6 g 2 t e / x 6 E w X S + H 2 U X t K N L 4 I A o d a 5 H E f o H g U k x M x R h 1 0 f Z R Q p d 1 P n n M y W Q K n E E Y 1 H N S N M w 2 d k Q E F v t E D X e b 9 O z E 9 f 7 d 0 k Y l f v o p m I I A 1 J p f n s X O 8 8 B y H W c J z 1 3 H F D M A e k 4 / m X z a y U X O 2 7 v 5 n 4 o E m Z p t Y W V 5 h z l 3 j 4 V e N h x L o 9 f u 4 X a q G / I B m 7 W o I 0 0 P k C n 6 S O J 5 h 1 1 d 3 + y A w 6 9 D m 6 Q / k b z s 9 8 J X J S y 7 a Y B K G k W l 1 5 h v Z C l D 4 k N I n C J f Y p M K a z z y t d Q 7 e M 0 y l I Y m C I g f 2 o j J 0 t T z P 4 r O W 8 l B I A i i H 0 S A d 6 H w w l t h M r z 3 n q 8 / L l K p C J B 2 Z r r 7 F d I u 9 k Z 5 a D 5 K G o p i Z W u o J A S q w Y 2 u c p s R f 3 6 w n y f e e e H j m t T n Q g o T k y A 0 d u h + T X 3 i x m 9 u R G 0 c x n e 1 F a 7 A Q 2 D 0 E 7 y J R 8 T 8 f R H A d 5 j U B E h B 7 p N 7 z s a P k G a r 5 v 2 g d j 3 n R X W d A F 4 h h m B a n h i 0 r I x D 4 F M d J I S e K 1 V y y i 3 8 o M w v k 0 n r R 8 q A h A W 0 2 q x R r / S O s B e w H j H B V 8 o W O W C s P y T U Z 9 2 + x S O B E h s L c 2 E z P r g v Q p L 6 z J D 6 2 m Q D y 5 m z i U T z k j g 4 o M G X p w U 5 V A t G h j k f n R g d F n i 6 7 1 f E 3 N l l S 6 k f q w t k J N E I P S 2 i R b a U p N U L / r v 7 H 8 8 z V / G w 0 F c I D o J N x P 0 D O l b m Z r P u M g K A V Z v 1 U 6 v / o w K i V V H n Q c K b Y F f 8 f c o I X M W r d 2 j 9 1 5 z m F G a w o u H b z G Z i F l 6 + T y b A Q P t y 8 O A m j 0 j q E u c i 3 U W u u + d 6 P 4 B / 1 4 1 T P r u w r F p g 8 J 8 a 9 o 4 D F B V e T 3 B 7 l t 7 Y / h a A u P o d g P N E 4 g y c T 2 x J 6 H o w p 0 m x x p 2 6 t V B X 2 i O X K F J + r L G a h A B O B H + 6 x 8 u z q k R E w s d a b Z n y f B h E G 4 o P v u r / z / q 9 K + d m i / e X 5 i L 0 5 v h c N R i G b A l D J x x + Y x q t / X 0 F x S q T 2 e z s y i v 1 V j 8 N w c G 0 d q E x Y Q X a a n 7 o M P p w k + 4 w A W 6 V k M i x n P g x X 5 s O s g F + R J b h U G M h P 0 z + H e I b s W / 1 n P W Y 2 A d 7 7 E r 2 K E i j T D 4 9 U q Z 7 7 z M 7 Z y n 1 T F v 2 J y G a B Z G g D s p Q w a i A t R K g q S g 2 H o k I v 5 O L J S y U m M r r J R I Z Y 4 0 u 2 w F a E X 7 s g + 4 d O 5 H Q f t z q i g s B b x 5 N 8 n c i I 5 O 2 U Q V R C Q 8 i y D z F Y p S t N a V W B m j N b o K c 8 U A p Q P X 5 c l a g H Q b I y s e D Z p B s K V x / q H G X A a d 6 b r O E L H 5 A 7 F 7 j I x 2 n r v A w g Z v q v S l o B u b g / 5 T l b y y w W 0 q Q q g z R F i Y P R n 9 V q 7 p e a n 6 k s v H E / c u V c + X + U F x H 4 q R R Y j 3 v N G p n Q p P T u 9 X H R p 1 K J / Z Q n a V C l 3 a P v q c X M d T z C U c z 0 2 K h 0 j 1 d U z T K n e L 0 O x T 1 H U v Y 2 B 6 + K 3 Y A X J A t Y O / j 3 M E A G r s y i j r P C X / x x C M C P w y b + 6 I O d X Y E k S Q f 4 K W 5 g A W 4 D Z 7 d E n R 9 9 V v p j O B v n L 3 C / u g v q X f s o x 8 D 4 z l V V I c 6 V w x C V N 5 / V f G s Z f L T K k G C M G c Y m x X B 2 S J E y 8 I T l D + O x J n a 4 / 8 P L j A / e i f z y S K p h K n a N N 8 T e z Z V V h X 7 8 v f h Y u A 0 6 M 9 P q s b 3 5 g 5 A w k l u a p 5 J r i 8 Y 3 g u 6 m e 2 v K e 4 l P 9 q z r n y y 4 j q d Y + I s e G Q r g l 5 s 2 q u 5 2 s C i + N a 6 F c p d V 1 h P D H J r I y 4 d f f u / G 6 n q r l S V q v k 4 h I h X L O X a H 0 V h 3 D y t 9 I t F p 4 t q + A i K p 6 2 r o L R L A N U l 6 Z M F E 5 g X Q 0 Z 5 b P A 2 8 T I n u 7 R p k 3 s F q t 1 W d G 5 O Z 8 X y P 6 Q r k 8 i E b w U g J i A t i g z w V C F 5 E 9 3 E 3 7 8 I d j Z U m g k v R C 7 P 8 i Y a n D o P H u l N i R O G h o 1 6 v o D s w 9 c U v 5 U 1 z 2 R v H g / a H f 8 a 3 S n W X c e y n 6 1 e x Q i g p x i w n 4 L j P B R 4 z F n 4 P p W C t 3 R j M x i W w L Q r X 7 a J v 9 + d t c 4 5 + J T J g S K n G 6 E s d n 4 8 z c y c p i v n y k s 1 E o x 8 l U B + s 3 1 B c k E 5 q G T Z 3 o X 8 / x l i t k A b C k k + + d 8 v J / l t w Y h 5 S E E u P 6 f D B l f w i D 2 J 6 J w x K j t 5 V Y j U k Y O E 1 9 q 7 L I N A q D f q f f O t P m S V L 6 i k T D Z a Q G 6 D 2 p 2 4 Q Q D w J s U p E i l t + b j 6 N F r 0 w B D s O w e Y y O G E M p R q u D L Q f P e x l / E B 2 z c J Y j 1 t m M i k X H p 3 t I n D J l c q 0 g + E H v i k T C D J + g C v i L z j M q P Q i a v G 8 O G 3 o L A H W 6 + + R A m i g S o q V a h i t N S 9 w W W 0 J j Z g n w X t u T w e e r B v e 8 7 j r F + k R + X / B q + B U 8 v p o B + Q 6 K 5 X P L v E v v x v x F c o g d 3 h m E d Z L n G v W 0 M 3 w 2 G 4 k v v Y B A a Z D 7 K a q u U z p r D s H b R 9 N Y y Q s V + P R b D a F h 8 F g T p c P O X P h 3 g U u e 5 Y b p 6 J 8 i s w I f / 7 P 3 D i 2 1 S x Y N u S E 0 4 Z F 9 z G v T g B K c W N C o 8 3 W T u T Q 3 8 3 m C 6 a r z c E l C P c 6 D K / m G 9 A T X d 1 I S O h q B z i s Q 6 e X 7 7 0 r i 2 L W A 9 Y G D x b 9 K G p J M / 2 K R R + c L 5 Z o w z I K k F q s Z 9 P T c Z m X c y n H y 2 q 5 0 Y w i J h s d 9 e D O j K i S q W d L i 6 8 M z I X F i n Y / W j f Q M m + h C I 8 7 s d 3 Z k y f h 6 4 r o d + 4 x 5 z O A 0 N N b O C v n X b 1 Q g 6 X M 8 u o c 5 V 9 4 H P H n 9 Q 6 F u a 0 D W g W 0 d l z E r L u g I 1 u I 0 R V n J D 4 5 q e q 5 o N c A Q U s d 9 K 5 D k b g Z A L 6 a Y y F M A C z y O K S K n X x G l Y L 9 a c U M y 6 e S I C a 5 C Q 4 + A K F w r s 0 D X 2 u F q e H C 2 o a 3 H Y m c I m / x + b 8 I s g D f c U p t E 5 v U F q y 1 i 0 7 v P W R 8 v Y R i 7 p a T B t g Q z s Z 0 M 2 Y w b R d c L h l R M t O Q p X i Y D Q j A C y 1 j G z W n P 0 E f f B 5 l x J 3 K R i + W 2 W F f g 0 A m 4 1 X L i 8 q x 9 Y c 7 X L U h 2 M x C X 5 E u 6 A d I y z U j t + 4 V Y h i S U J x 6 B a r G Z V J + q Y I I K c J + D b v o r D d o 8 a V 9 T O B N t U U / s 1 i T t 7 l X w l m 8 k i D 5 h j j L T x R t O P 8 1 v v 9 R V 4 Y J z 0 H Z W h F Z X X X 7 m g b Q E c N G 4 y o A M D s A S c L f j X I S i T V 6 8 J e P j U 8 r D 7 e x 5 E n t b z u 2 i v x T V s n K s R H 2 K U o 8 z W H W r 1 C j p 8 0 8 c s t / o M f 3 I q M + 8 N A r V 9 H W 3 t B o K L j u 6 8 3 Q r i H o + s f Z X t k 2 f Z 9 N O q 8 E O c r T b p 5 2 0 r R I 3 F s y g 3 t 8 k R + V g t W q j Y g 5 + I V z n R 6 v n c J c Q k G 5 Q O / h 3 x 8 J T A U T J 4 t J c X + f i f 8 e c T l 3 D H l E 9 m r p g d b h 9 B O K 4 e i Y Y z G W m y S M 9 K l 8 s m 3 n o L V l 9 q 9 0 h k k L W G z J f i S j / c O Y U W b s 0 8 V J q W x U F m R G 0 5 n 2 t N H S g Z h Q v I 7 P h h e P l V u / B 6 B p f W z E X 7 n D E w J a E w 8 i x L h M X z d X u 5 1 + 2 y b v Y e m X V m G A o f q D C 9 I q d h X y S 3 l X k L Z C / k / h Z u 5 j 8 f / F W 2 l t r l N M y g E 7 9 u D 7 j 1 G q n C u a p P l x 3 I J s 3 C S P R 1 + 6 I 4 P Q x z l H W 9 p I j m 8 M 3 2 O T + 2 I c q 1 u C 2 O D H q P V Q v j 8 / R 6 i g l 6 u p r d L 3 d S 2 E s J J r m + c 5 b y w v s q C M x N E X Z 9 t P / 6 P h P m a V D s V J a k Q F C U Z o Q k e U c U 9 4 f 8 + X 4 4 e Y v e g X E f 4 l W S d a e l l 9 g / c b A R + s d L 5 k 0 Z 5 k e k K I I m 7 E D N P M w M C m w e W k y 4 t b t Q N V E C 8 L c W U X Q 3 4 / 0 9 9 g w 2 C X m 7 w S C n 9 x S 8 Z y 5 r T 0 Q j M Q 4 B + c + l y h 2 3 A E D V 4 a Z D N 4 9 P + 1 E Q k i t J 8 r G O 3 z m X i A u j / 4 6 T f W J 7 S 9 j Z w Q 6 z v l U X D e H K W Y / G L 7 2 6 q l D e c c v V v R h Y 7 Y g W M u G N K C E e M 3 b Z e M / n u T c 6 J 8 1 j a J h Y M r d 4 F l f G 0 n U 0 n C U V z 7 I g c 4 a 9 I r a B n 3 F x g k g v n 6 y q k L Y + Z u 9 1 N 3 1 y V d Y R 5 6 d V I 8 M K 0 X A A f S t u j 2 M g 0 i I r q E n v D M G h F v z 1 G f 9 c a D K 4 R j 3 2 / Y Y c 9 c R m R z I V e h m J Y B t 3 o F c t H M s c L U D 9 u k 7 4 T 6 5 G X U S v H H A g p s T P d N I x U + l b a 4 a Z K f f 3 s y m e a 2 9 j W j m t v v Z i x F e C Z l A h Y 6 N + 3 5 f w x U e u 3 5 j w t M R n 7 5 q w o J u Y H m u X t Z Z K l F 8 0 Y 2 w A O q 6 j R u g v j 1 3 q K G V i D k U p p S Q s u c / h D F h o h i b j S Y c F p f R d P 8 P F k Z H 5 W S G J d 7 V 1 c p K Y v W F / 8 w j m K p S V x o i Z j D 2 L 8 / w n H c Q r g 2 5 5 e D f t X 4 0 u a S v 6 U J d a o 0 u t s f O W F y U c D q p u L L l k F e d Z g Z d 1 0 Z 3 q 0 o l e p P e l D C / h g i S f 8 Q 9 / 7 x 1 C 1 G f t u Y A e / x p o x 7 h q q 2 Q M V E V R P s 1 l U R v V T S d V r X S U O p 3 3 y S r l x v C W p I N 3 8 Y e Y G r k t 1 u b n e J U F / H Q e Q / v R I Q H T r O m z 3 l b b X x x L a s 6 K t U 3 o 8 e p i + K + B 7 i Z E K R y 5 a j f E N t 9 I f 8 Q 6 j D j A f 8 c d o y P k i 2 + D V f p o 0 y a B n G 3 A s X k 1 I M E R T 4 D s c a r l e N d d b x d 7 + g H s W 3 Z + J T P 7 E n S t c P 0 v 0 K S f 2 J r K U R H b 9 Y S O U K U c r d 2 H O g 7 u Z W h 9 Z 6 C Z D v 2 x J 2 s P Y J / M p O 7 c y J R N I R i C u u w b C e J v o p k X T d W J f k i e t q b j + W s z j o U 8 k 6 G d 5 v 1 9 M 2 n A A J + y Q n F W J A M h L O x l h 0 d R v z Y H P x Y Q a P 7 Z a 8 T j A u T p t Q v 3 G + F O A f r 7 p T p G J J 2 y e A h h k u m a c 6 6 T Q y b L L P l A k Z O p Z A Y K e Z D p h 2 Z E 0 r z y 8 K w 5 h R l C + F w G 0 Q 5 T w R U F 7 c T o S z i x i m y A 5 R d n N 1 5 x 0 a E g / k e J z / W D o G 0 X 1 X S C P F q d O B z Z 7 9 s R 0 Z Y e D V 3 X G 9 A v b / H I P R 4 O T T f v d 3 v z m G v q 3 S z 5 E 1 9 H V b / j R W d e t u 2 C c b G L f V A 3 u Q L Z G k n 4 D j n h T 4 j v 0 H r 2 g V F W l Q 5 K Z P G Y g Q G x g m n N T N 9 j E s R M 8 u u 7 r A n 9 h Y k y 8 p d 9 e u f y 5 G b P u d P g L q M p x 3 V 7 b I s o 0 Y p G q 3 R c l p N r U d h q o H f r N N h c p m W 3 T K g d 1 j Z V R Z G W v j 0 t I J C K 6 v k 2 a H c O 0 a v d Z Y / 0 v f D C Q r Y 3 f C Q 1 k y V I R S n e 5 2 O I q n w 0 u d J L E G 5 U 4 c A S 4 l u a r q M d T P h C L f D C o Q a S E + T F 7 z q S e B z g + c K t D 4 E G k w h R I O 4 K p m y Z M f d 8 q f K 4 T f q X q + K W w 0 R U O 9 c U 9 t 1 m k v / z y 5 s / X o 7 f X Y / / / l H 8 f W y E z g O g i Y o H a / k u T y w N J A m A O 5 U E 8 G 8 1 c o 4 D Q P C Q k z A H S h y E 7 3 G 4 m 4 R l B O 5 m T U t D v C F q H q M Z r I q X y T W N b Q 6 v n Y b y S A I Q I 5 m I j 3 q N I x 3 0 c 0 5 G r R 7 k 0 e T A Y / p A A M K 6 u 6 e M 2 O C U n R j 8 x A Z l X 0 2 I D S m t 1 6 W 7 b 3 X F r n I F M o S a w 5 c 4 i x f u V 3 q J a j Q t J L t i Q l b 2 d u R P c k y K B q j y g U Z l 2 8 D Q T D M 5 l g g G T S v k B T R g 9 6 x r M a C Z 2 I Q 9 Z y r E c R Z 3 f N f x 7 w G N h 1 z y S a Y t k O T d r Q x w Y j y R w 8 x j B m S l N D r / h e e R s B U / 9 + u k 7 a y / r 3 t 9 v / o 1 5 9 4 I m G X Z V 2 i N k 4 n f r Y n E i y W F 8 R i H Z u I a 7 q 8 N a C a q 6 z 8 H I M + 1 t 1 0 4 I 7 L C u q z M c 5 y P s 1 8 M r 1 G 5 e W J e / x 1 Y S + b D L O i T v B o c 3 c c 1 Z Z M V h o K / K 4 L o + 9 W J Q q d l d x 0 e 1 y M 7 G M a k B F x 8 o p i E r + K 4 Z w R q T z f w W F X 9 l B X d M U 8 i u D N i c D 4 J G t j X G N t 9 F n w Y D 7 u V F E z a 9 T j i b S 7 6 w j X N 7 p T a B W 4 6 6 D f m + v v E m g s T R 9 g S G D t 3 N A / k A k i s J G p b Z x w M m 5 J P N T n i V a a e 6 y S q Q M F L 3 w 8 m Q c 3 8 t x X 6 / a B A M K c W A L + N h g N S W n I l p R A D O b z L q q 8 T u j C B + s 0 o Q h 4 j C E o g C a K e n q r E k 8 a H i E T 0 f f 7 w G u u y 2 F m x T t 2 N z A C j E v w D g J a F f 0 3 U U O I 5 q b O g 3 N G q o y q 1 w u t N C n M U x d a Q b l x z j k L t b D T 8 9 F + X M r J O i Q O d z f i S f 6 w l d m g D l 8 B U U B t / U C B V e o U p y K p V z E A M b F M v y N h Q t a G 4 l B s r k e E T B 5 y 7 f a U f S 7 l p B J w K x A 0 V h D D V 7 w / 5 + A u B O Q a Q a 5 q 6 1 v 0 L F T Q s 9 s h c W h m l E g w 2 m B n 6 + / r 7 I Z R w X 8 r H C d R 1 K F C a j M 8 w z w t h e 8 x 6 A L q C J J E V M Q r Q I q 1 q g f z c S v n G w / 8 T p 7 o Z u + M n 3 L A 0 i / 6 Y g T d s o k L m E Y z 3 C w E d Q d J 6 e k n a A s D x f U v M N i y 1 i 9 W D L d r t m 0 A y f C 1 m I m H I + K 2 i 3 v z Z f n T j 0 m D E H S b M y G 5 + Q q X 3 O O Y 4 8 l p L Z b 8 Y p X 4 K V S i c 4 q f F L x s d 0 n 8 z 1 9 v J i v Z O 4 p 1 8 t L Z L v B K f E 9 p Y I 4 a L 4 i z m W b W i c 4 x 9 f E 8 a / 8 b h r i J 7 m d c n 2 b T x V z i U 3 2 K y l c h c v 7 a 2 e n 2 s 3 c Z X o t + v g C i J P A N D Q 6 W k l t P + d i R w E M N t p P l x f a + U I I Q 7 k 0 a J 7 B a t Q s n V A O G M 3 v i C T X j w b J z r D a 1 U T Q 8 S N a u 8 y + A x R o Y a a U X 5 f L o N d U 5 Q u x l k Q l p 1 Q F 3 a A x 8 S p Y L x o 5 l m J 3 2 / B 3 f B e Y 5 S 5 Q 9 0 w n P t t U B n 6 p S f m R 9 S 7 b E W g O E B T Y B 0 v + L m q G 0 t 2 O b G g w + 3 b e 9 W L H 9 0 Z M z v 6 F k e h z u 4 D j g / c M + P 8 p v 2 L L D / d X r 4 U b J k N d G q G j H v c V 1 h s M X j D G M K B 6 / j O B C 0 2 N j d 2 5 Y r A 4 y E / o N t O p t X C K k 3 w E X i s H v M x 4 l q Q b N s i A m M c O 3 j W q D m L w + u E R h N U S z Z r T A 5 T 7 z g C 2 6 z n Q 7 C Q g 3 y T e u 9 L d 2 u z U k 0 k F s 4 9 q C X 6 W I i f 5 A g F B K x E l J Q S U V r N A Q z n m Z l Z J I Q / 9 g u u d I I T 9 g o a Z Y M 8 B 3 b B 3 s E X F F y g g H + 1 8 v F U x m e 9 u s 0 S 4 t E c A Z R n V 5 m V H T V X Q f f U m Z v z P Q 8 M Q h R H r W j 0 W w v C 0 w 4 M R 4 6 b 0 x 0 j + 4 h 3 C u 6 F 5 A M 8 l t i i y Q Y j I l r Y p l m y R 4 R q m o a 1 2 w J 0 Y g M G u M I M s o O T a W f U M Q 7 T y h Z 9 w P y X E g b 7 j d c 7 / I R q o l A r 8 e D g z o P e o E 8 f d R t k + x E 4 R x V b S U 9 I j e q U O l Q r a / z U N t Z 0 d I n W c l O B q t Q A 1 2 z A B 0 y q p V M S o 2 j v j h U u 7 2 c z s s 1 I 9 q j f O l k 3 R u u 7 7 E S h F C h 0 3 x G h u x N F T x 2 G K F N m p 7 G 3 c t L p 2 j v o o D o a H Y b A 4 O 6 k H M r a R t 6 V m 8 g v 2 8 H x R 7 3 D 7 n + G c 5 N O u L W o R k A A 9 3 E S 6 Y U D O c K Q T j Z z 5 s o f e E n U a t l X / k 4 u I 3 L 3 + 6 B F X f 1 9 6 K q q u / r r 7 S P j o C 0 Q q J s 1 B M p U 9 h m w m I S 1 k A n 4 + m B 1 g + 1 Q C s P 2 x Y + M I P D u N S b N 9 E 3 i N 5 B Q G w o / R P 1 h M I F L F v Z G d A f l M m l H s S u G Y Z F K d W v C l f L w 2 r a w k O c y C k g z b O N o c + M N s F r n s l x U 7 z 8 Q J E A / z g J l n H 2 z W w y A Z D i a 7 + G C G U + V h 1 q l O C A H R 2 3 n Y J x X D d X p S M g M G f a + Y M 5 4 S 4 v n A Z + J e h l 3 J S k D a X 9 G R e s 4 R g S a Q w B U X u m 1 / U W S R R k O b B P h U R + Z N H r V + w R p F I C + J c R x f N m 4 A S d n 5 S L 8 H 0 3 q B n O c t H n l 9 / x h p T W V w L y s 9 N A I B b p j d L S + v Q j + / R 2 R S Y U u p b M M z M O H f U k K h Y o 0 A 5 M 3 y r H G 2 e 0 1 n d U u T 7 5 6 e K 9 G t 9 h e p l 0 4 Q G O / T y v w x G n y y h Q H p H D p v + 3 Z y h M + L k g n X P 2 X j 5 X d d m Y t f H m a 5 p m 3 a m K F C V p d + c j 2 5 T / i X s l + U p v V Y i V n Y 0 B u J q g f N H Y k N I V M Y Y W 9 r J 0 O V v S G X 4 k 7 n 6 b H I X 6 k J U / J T F J S Y 3 9 7 Y 5 d u W v M C 4 w j 1 u T N j Z O J M t g / G y 6 W b M L 9 M T C c R 7 U v Z + J H H v U U A M t o o 1 G X N 7 n x t y T f q u T h m 2 6 N R a G P 9 H T 1 N 5 i a d y V G 7 X l C S H c Z e s v 3 0 h j p 0 w B s 7 G y 1 y W E H P 1 M / y 3 u u 2 p U N v Q 1 N M j s h / m k 6 U I p l G 1 Y b q r Z m l r K Y Y C 6 M A e A Z W Q I U / P k + + W E 9 i q U Q i J 1 W e 9 R 9 x m y s O u b f D 6 X 7 W c D u y f c + x 5 n p 0 + E G L W R E K J M h d q D U f T I L m U D v 7 d k C 3 n h X e e m U S T a / k / 7 G 2 h 9 x P q 3 W 8 N D n j L m C M s R j e d w h 2 c g q n d m Z E 2 I j h c p l R / r C N 8 / O L C z z r 0 n X r P m T H X r 4 K X 9 9 P s 4 1 8 u v 6 8 + U v X r X 9 T 3 / J O y b u 8 + 6 i Y f H x F l 2 X 5 H d k b E X T J j U F Z W W 8 9 u d m C E M Y W L r p R f s T c 4 M L k m y n f T L z l Y Q 9 t A C G 2 r q 4 Q y Y o c E C W D 3 m m c x G l s W R k y 6 A 3 i w Z j p v i P 1 K P j x a O o u v q N W t g P 2 h c y K 6 s 3 O W 7 + S s Z V E s S Y t c k x M f W R P I C D L e W m u G M O p G C 1 G U 3 S e k l / W 9 9 o 9 M M N I P o W 0 6 Z b j c m H L / r B Z 5 2 Q S e h G i a 6 d o V X n a X n l l I 1 i W R w I 6 x + M T J a 2 B A e P w X E b K i j f d R h f N 3 Y x 2 k c f z 5 E C i j 4 b + p h T w g l h Y v 3 i t 1 Y v Q i e d h Z u c b 4 K j e L 8 / b j s b p P G z s Q w V B Z p O F s 1 4 e R n 5 B J q D s O c p A q a R H 7 e V D n 7 R p 3 j G M E d v a 4 r t 4 / j / z C 7 4 V 9 / W S K x d p I A G I i n s W A F W y 7 W 7 4 p B g M f g y M M U J L 7 z 1 6 A u 8 b I / 2 h p / y 5 B + 3 H 3 b D 4 y M g G 3 + u O y 1 Y c 0 t Z 6 9 + V u 9 I g m + j 6 3 A o W 8 P + n D 4 g b 2 L G O R k I / O 4 T I a D A c I 9 O z g m o x + 4 w o J 6 6 R a k 2 4 M Y c E W O s L o r B L D J H A x K l f t l N Z I Y 9 9 h X s c S w R N 5 u p w n 3 6 J c G c 5 j K u y d 9 d L T t B Q e o g L + O m k W k q 2 / X / H h h P g 3 7 f L C m / y P G 8 / W / z C 5 Q j W A R b l b a d X y c t / I f i K Z 2 N R 2 w f y + g k t l 0 j 3 r + a I J Q p / k C d n 3 d a g U A T L P T O 6 k I I N E A L c / o M T V E i I 2 R S Q 5 l / o E 7 m x i e w y Y r 8 i 2 R t Q p F V L V e j V p z n g e s w i g u M X F p I y 8 Q 5 a z p p R / 0 g H 3 W D p d j R G d l l o x P Z v 9 M T h + N Q 3 f i C h a j o 6 w s m / o / W 0 C P f H 2 u a 2 T k R V p l E H W 3 t d y w W i m R I T C F y P P 9 k H 0 i / c e d n u I E W s g l Q G A b U r 6 1 o m 2 g y w 6 R a w T s K B Y 6 o a g R 6 M R w Q U j k O C G g 7 I c A m M N y y V 7 I S a E 2 t X r W g w K j 2 U u V 2 5 + b 6 R C G E x W u z L g c + d D M O K r s N y T X A m 7 2 r M O 5 n 4 p y t p H y E 8 Y P p z j M S j L 7 h M D h q d i u Y v Y I D N 5 g s i v p S r x 0 Q u y b X T f e u q E 6 A W z 7 2 + D 9 g b Q M A y D A c 2 D R i G Y Z w e Q E 3 I G L Z L 9 j W e u K F D v + f R Z c C u e l p W I D g 1 t P / e 1 7 G S r z K / b y L P x Q H G D I q 7 l D S S W X M R r t q n n S h M a q m Y 9 g 8 U l O 2 5 K s d l x V w U 0 A o m c o W z n t s U g g m 5 Q X C S w X c x L j 0 v 9 N n N P s K V q c J 7 / I x T J A s f l b F a w R q 2 M Z A T Q K R g d n q C V 3 U 2 t P w H p i e D n 5 x V f K x q b K X d H A I 0 e k J 0 I 9 E x Z f c 6 s w k Z 4 v / F N K 1 p / / x u l o u q D u 3 q G U U + f B 5 O U d 5 T 5 y P T S 7 h U n n w C l N M n z A b p O a k 2 i i 7 f z p 2 S J w Q Z h T j Q u a o L 7 f x A + t c r 7 V D 8 5 F 7 / Z S D 3 2 Q N Y O P g E 5 u m 4 D t v M D a N J 4 + b M 8 Z e J F s v 2 j 6 C y y H I S i I L o g B r g N c d e g m e H u E m D 1 T W d O E j 7 1 q u r m k M 8 i L s 4 + p M E l m g 0 4 D x i q 8 R G K q q I b 6 M U Z U T + q k M t 1 J V b K 8 E 9 t U Z k G v o z f l 9 s + o 4 i U n + p g S 1 F w k l 0 Z F 0 V / d k 5 F z O P c 9 u f L s E e v o b w U H J q W X U o L 6 5 h n A R 6 4 z V w c T t 5 D 2 s S I t 9 z Y 7 y 3 m 7 b o 2 2 h n A T / H 6 v e b x Y 7 U U X 5 i K w / 8 K t D 6 0 A J y p 7 C 3 N T q Q H V s K F U / 9 y w p d o q + D / y R u s S x T j 4 + 6 i o j T w 2 o W / 6 i U n J E h Y 7 o q p + + o 2 j f v p m L j c K P 5 e T s 7 J V g 4 f Q u x r + F 3 v B 5 p O 3 l F L M M 2 d H k H O L d A 1 9 x a 5 o j o X 0 s Q V M x 0 w T P T J i t b L M b z k P t s w 7 B u v + h 9 + 3 a n S 6 v x + 1 a N n C E o V y 6 G R 7 N K n p 4 U f l R F w v w l E 4 x v b D D x 1 S 5 p 5 F 7 Y x c B Z f v + i v R v n 4 G y N B s E y t j v s C R L 9 y e Y f U + 9 r 2 U D F B o V B Q a 1 N D U h I D d e i G g p z R u + E v g y G j S g M d S g J U l W f k O B I t R S V x f n H f X q F / f i m s E s 8 S 5 d c 2 i a B f i b / r Q 0 H a p U J F 6 G V B t 1 r G m A n f u d X Q J i b I N 3 I o + M T h y + a 1 z f o g / k / 5 7 Y 6 k w l c Z l G 7 u 6 o O z Y q D y w b s O k 2 o g k b G 0 I m 4 7 9 c I p Q R q N 0 j 8 d 0 N 7 M Z q Y G S S g C 9 u w m R b 0 E 4 c h 2 c j R F J C h W n Y N 0 R f 9 6 F f x t z R z K x 8 y M 0 i / 3 P K 8 G Y 7 w 0 2 S T C n i 7 e n 1 6 5 Z m 6 F N N W c Y f X t i k 4 q f t 5 J Z e l x g E E f 4 t E g 7 A V / w T J L g n Y v 9 I F 0 B 8 l e r I L 5 / w a u 3 6 q d V C 1 3 U Z I q H Y G C + V r A p x l 9 k b k m 4 s K U m e j D V v L H / u Z R g 5 C j 1 F 7 g d S Q q 3 W s A / q t f d o 9 6 h H m N T Q 7 E g P I n + L h h v L G 5 W L k D 1 7 J + 7 v c i 8 9 P J h y E z Z N K 9 e 6 k f O Y z P h w 9 h x 4 2 V x W Q 4 v I R S p a 0 b 0 k 6 F D u x o i L 0 R M z 9 q + J T F Y 9 X Z A j L Q K 9 e m q E z K E I f H B Q X M 9 1 c W z C X 0 s 3 K 9 I r p Y D R A w 3 0 8 f X i 7 Z h 0 E d f i N d S K y B m y j W b p K u X Z 3 P m m r R 2 w z r + M O w J N 0 3 r 8 A f z H / 5 y F n w d Z 9 p N u Y e Z c p k g 7 e B F p l Z O p C x Z t g B l y E j 6 c L 4 Y p E I 1 b h L j S a 6 T B R Y K A 5 L e Z i P J s 0 I S g y 4 Z g t n 9 O Q 9 h U P 0 J 1 W z X A K / p X v p u r J U e c 1 Z 9 5 p F F a 5 2 e / B N A D 5 s o x G x 4 8 Q k O 6 O l 5 Z b 2 I s + n P h E L z C J M L c H S O M W t 4 y a G I c 0 P l c J V K 8 r d / w 6 h 2 1 n c S i + x y e S U K Z 7 o H T S 2 / c m T I 9 w 8 F s / I V i g W q l i n j i p P j p w P T r i L v X 0 X 8 H h H D D y 6 Z + F / Q b J E P 0 W V m R T / T L w Y U d z V Z / k u u V A c R Z + l c e s R Q 5 U B O Q G G y 6 o f L b s h B k 2 4 w e m I A 5 s u + p Q A P 3 r t Z K 9 d n + p d C R 3 G b d s p 0 K 0 u 7 P e f e Q 4 N D r h p k O h x z O Y n h T 0 H 0 I e P 1 + r y M j B i x W N r X l l s H d 5 K 9 J 2 o 1 X 6 9 A l G o D / g 2 s n p J p o B e h T B S z U x W q L S U r O + w j h 2 7 t B R i F o d 9 9 0 r h d p E 6 Y W 6 o b I 4 C Q r l R t O A 5 D l r b M 4 V M y 9 o + v + C 5 Z i W w i 7 u F q 8 k J l u 8 l K N v S L h s N O A y J N D 2 K 3 A 1 G i H z K E 1 A h Q E r 5 F R J 1 W P 4 2 U b P 7 T H Z n z O d J P q l O h 1 + c y Y s P C f d R b a 6 5 s K D m + q S w e 2 6 M k i 3 J W 7 R X m i r w n e a Z j v 5 m U X Z E z H N B 6 2 s L N c U j r e X 0 7 G T Z A 8 m 2 T 8 l m N 6 L r 7 C 1 1 w t Q M f h f 0 d 9 H I N A L K X 8 b + q a J C U c G u M X d 9 y 5 C / C o g Z i V O m q g u M y 5 3 O c + C V o e J O z R 5 u I N 9 c h j 5 i K o e g X Y b X U X 7 Z R o 9 G W n 6 W 0 m B 8 L X z P A C 7 5 i N N M u / E Q 3 Z f R / B 0 K 8 n P D A a 6 w q f / B 1 Q / 0 B D a K 7 O J V c L C t R X K N U T 4 q e K t 4 / 9 h x L G p g k f m i r F B j S z J 7 a o 9 3 Z s L I B Q H K O 7 9 M k I e 7 O G u P u C G j T Z K F J A X 8 e c Y t N E S T 8 a T f Q y v y N f 4 0 g q R L o P Y x G g V H 5 9 r N u s + Y H K n i 3 d n U h / T h r Z l E H + 3 Z M f F J K E p 4 Z t 9 H S R j g m w g M S v t P o 0 z u M R w G 6 S X j t e i B c F + E S l B I P U N J 8 X t b I d l P B L O L a i 4 Q a O h 8 c e 2 D t z X + q r b x T / F n r z 9 v c 1 b u / A j n y I N j e f 7 g 8 r W n F Y v g N m 3 t w j 5 W y v L 4 K 0 P 4 C o e 4 U l j b z 4 R w / Y c c O / l y H + V E i Y v T V 3 o s i A f K 3 Q p G v 4 B T 5 a w 3 V + y P e X p w 9 L K 6 i 9 8 1 U 9 9 p y 3 R b r S c e Z 5 6 A u H H j g U y L E n s v 6 7 n h i N c 0 e 5 b N g j v O J B 2 3 z A c e q A k i C B 6 z O K 3 V z 6 5 D F m d b Q G 1 7 f O M O 3 r 0 C M Y R p 8 N 4 m D K y k r Z c L h 1 7 m g g t M 2 a A e 9 k g O M E 3 + 4 F r I 2 X B v V 2 J p G Y X A h v C q Q e p 4 + w U T / x e o 5 i J z A 1 b C v Q f F 4 A N v e T / O + V K K T i e X 4 n f j m + + h B y D E a v 1 T G c 9 V r D Y I 4 i X B Q + O o p l J O / C 6 e N Q V r Z 1 8 g a G 1 2 m t o T V X P t F K 3 g 5 1 O J G K h L n T C 0 i D w / X f B Z S A r x U Y w U 7 h C n 3 6 J t T x s u O r k R j M J 7 Q i y y i l T V n B b R q t 6 Q R L 6 N U + A 0 I A a e D c h 2 + + L H F f H d N x z O + T W 5 g 0 h i L i d x v s 4 P T n 7 8 A A 0 6 u 9 H S A x R 4 + F k i 6 l V R a p K h 2 2 q P I z L W A f t z T s u N V 3 2 D b l G u K P 5 u n 0 E 6 b 7 4 x U 3 A V G K F 8 5 b V I l u d v 0 J f i 6 w c k b Z D K D h n 9 Q t 6 U + I e / d l 9 7 1 F l T p R B m l u f a P N B x Q D T 7 k Q i 0 W 3 W 7 G 3 k 1 n x S k x k W b S r w l l 5 S 1 + S C O Z 6 X n J X p 7 I W D V r p Y L d D T 8 Z A o r G C C 6 K k 8 x b d i J 0 H s r M b c s 6 5 z Y Z 6 q z r N L G W c i d x h Z t 3 W e c P t V + 4 6 + 2 K X e P C J X 1 G j y M b O 8 2 q N 9 r b u B j + 0 V N L L 5 I 9 k H 2 J a e B Q Q H t 2 L e 9 S 5 C B M r E w F P d c W X f E W 8 R M J R b o i 8 Z q f I T D 8 n m y r y V j N F k n N T v s G c 9 r w p C K m / r 2 4 z a 7 P z R E Z 0 n R 5 O q 4 X L T E N L 7 D 5 z E h v A 4 t / / / / 6 I C A p u U Q 9 9 N k + x s d 5 m d u r z 0 e k C V p i M 9 u s Z d Z W k n h 2 / Z t g e 6 6 + d j U I G D w 0 B 8 R L r 8 B V f 6 i J Q q f s r 0 c C c M s p G l c E k z 7 q C 8 s 0 q 8 I b B + R 8 5 c 8 8 V 5 l 4 R t v m d a f O z D T L Z j Z u E D h / W t F V t D p z W G 6 Q p + Y v / A 4 e 4 7 C b F E T T x Z S Q U Z 8 r I e z F Z n q l 6 u k S f M I V I g I z Z O A k L r 2 J J W I 6 y w + + i z l w m d K 8 8 v 4 6 N I R 8 k 7 k S b v B 2 c M j y E 9 e v f h k S G 9 Y X 0 p e c I t 6 g 5 w 2 s 0 z N d W V a v a 5 p F w R w + O F d X 6 z e 0 e S h P w N t j M Z y n 8 3 d 1 p P Y 1 3 V 8 c / h K P E n Y l d y c i a e L y A O R F E C h l V l u D K k b 4 f W Z F l j V 9 / i R L q C r K c x O T V W 1 5 n j v K q 6 U m I P b m v s S o 7 X j W h n M w S b j N 3 l x 3 u K b E k C N 5 E w U J D 2 / V T Y 8 b B s H E F J 1 g a d r v n g 0 Q e q e E t O D w s D r Q O A l r K 7 y 4 / o y h f K k 9 s z P 4 v 0 i Y + U i N Z Z L B U 9 z x s h A q A + 9 a P c a N u h q V P P k j A d l 6 p W d D h J X s G x x A l m H 4 d Z l W g S n V G 2 9 Z / a f x l B Q 0 X q L K p F F I P X Y 4 O L 1 g J + f 5 o k 5 4 U t C x H w O 3 5 O m f N V D w K S / t 9 8 9 Y A 8 z l n 7 G T j U 8 s Y S Q y F y 2 g / S d F k O r J t l 0 b d B 8 z X o y F G 6 w t y I n S u O d G k r s V 7 q U 4 H L 5 s V j + 9 E P 2 1 t A F g + e 7 Z H 9 u F 1 J Z e r a E / 1 v o y x q + P k f a d V D y M P / z m m 4 n Q F + u w 9 3 J s c E z n C k g w o P J v 2 T R 2 O c 0 B j Q E t / 4 L h S 8 o 7 A I l + 4 5 I t V H D 1 U D D x / K 2 3 h W s Q W G K X 4 n 5 q R 9 b e B 0 V o w / f G E b c 1 Q S c Q S E x H t V P M + R 2 d G 3 0 T I s 3 u m 9 H 1 k 3 X a J Y Y 0 O l 7 1 A Y U 8 d 1 E 2 O V 0 x e q a t 5 5 q + 4 Q C A e Y C q W j Q t H C 7 a 8 0 8 X b h f 4 I B Q b L v z o o Z d D r M H 7 K z L W e p D O f E F z T X z y 3 l X J H i q 7 y 5 G w 2 a H F x s t k 6 s G E Z 9 G j h 5 E c k m d J f 0 0 B T k 5 p 1 b a F 3 N v / Y + 5 X a d r X e 2 3 8 R N Z e G q 4 X 9 1 0 d n X M D M 4 a z Z E 3 W A / + Z i T M f p Y 6 1 X l 6 L z 2 v E E m X o Q B S N 6 w 4 A X f B l N 9 u 8 K O 0 P b B d M N p + + H r i q 9 o E K g i a B v I D a C F b R 3 w t z 0 e 3 x K U m E W J 8 3 7 0 r A Q P 6 s G t K E L b e F x q C Y W 9 w Z 2 v l 6 N j j s D 8 q C p v q U E D h t k J B u l v o J / K P q d 9 n J 4 t c E n 9 G v A Q N H B D v C S + A k u i o O K Z B R C h t G f l 6 3 h 6 6 c S Q d 0 A R D D i A I R a b o w L 1 e Q v z 1 Z w z b s Z b t Q m 6 e S 3 / V K 6 O a C x w a q c z d V o k 5 T f y y p x s Q T N 3 1 u i f 5 Z S c a 5 9 E N V B h K 5 V E B V E + h X H j f 7 6 L Z l n N M 6 D S e z i D 6 u H P 6 O 0 w M x z m 0 z m 8 3 m C h a C S B M L t 1 5 H 0 1 0 4 s h 0 x t H X L N N r W z E 4 p U f B 9 M V B c U n f C W 4 R k l R c 8 y 3 z a 0 8 A R K 9 9 K O v V U U P 0 T g J m n a h t 0 b Y F N P Z p a s H V / F w / N A O t B / y d X P / l N 6 t M 5 F U o J m G 1 i + v a r y I y 6 U D 5 F R 6 y R f L b e H g 1 + H G A v t 7 L M H R e L C K W Q i m X t V c H C r w 5 o + c A 9 m R C Q l u O + F x U F D y A x y Q I r I S S h n B k 8 1 E I / D B S J M f 9 n R 2 K / f 2 S c w / / z J Z 7 c M J T Q + N e 4 k V v a u r V c J U w j l Q K J 8 J 4 3 x z 1 o A U Z f j 1 L M O U y E G 9 v V 8 w x N A q X s f o 6 d y V f u 5 U x S L I f N 5 n Z H r 4 9 L W 1 g b L + 0 V S n T C 0 O M 0 f e f C U n B G h 4 t y 6 j J 1 + M x l b T 2 L h x C S y a / / q f / C E q j f r c 5 g N O P M T x j 3 J R a J y P U 8 D A K b L s k j c B P 6 U U X e / I u p 8 V 1 9 Q u R 3 0 c 6 p H y x E m P K K / A e 8 J R B R d l P 5 U / / T D D G W m a y v s K V i l 0 l F Q 7 M h O n T f V N M G g J 5 + 6 j R b J 2 1 6 L R L G j K + C C r l q g 5 I S f E 3 l P W g Q q 4 B P c j Z T c e 9 H g J F i n O c O U 2 H + f z c d W I z 0 N l Z M v T o A X J p Q 6 e y 4 q u z l f K Z A x H z J F e r L w 2 L s Q u 2 3 A / x K c 0 z 3 z E i g U K w z t f H d q u W r W m U 5 q I X a a f I I p w 8 Z q T J o r v c m 2 M 8 I w A L i p 8 N i D N g E i p V l Q 6 4 t e i g a l x r 1 5 Y 4 q Q i o c k t l 2 s G Q Y g i F O d j k D F 2 w J K U 6 4 K 1 6 G + l u t 5 o 6 / v I 4 C c o x u v T r U Q d p W g P 0 E V 1 4 l 1 J m j + i r V z q r T x U m Q Q X F I C Z u G h 3 h e b j j 9 / l Q X / T / F 2 9 9 3 0 p C J 4 j l v g f 6 N 9 x f V P Z o O U D w b X W u z d R M M F + o 8 6 P Y T n 5 M W 2 5 E M o o O e J X S G k y W H U s L G 1 r Y J r x D V / k 7 8 c 9 L n D W b X s X 5 J U L w o O W I E 7 P b O o H m x 5 A L h p Y t o q 3 4 R 8 G g w 0 M S 5 w I O h h P l M F 9 R / Z r B N b 5 H I R h y K P f x r 2 I D x 1 n H p y Y 0 9 m u t m y L e + u k 2 r x g V C i a E Y 4 7 n l i M G i L a G N B T y z 8 v J P M X H c / J k 9 l P P Z H p J A 8 0 r L r 3 3 h K 2 8 v u J A u 3 e j P h + r t w d w a Z e 2 O C E T D Z l v R l X q Q B 0 p U T S X J 5 u x K f 1 r i W W l v z L B / + o + M U y V l N x 6 W 3 8 S v F 5 p 5 w S f 8 g J V Z J o m 8 N o h U S 5 K h z h b e H u 4 r n Y 0 b O S F u f D W d 3 n 7 m + G G 4 O Q + E Q o W K T s / N P A W j e 1 Z L u 7 b I S n h F U M V g y s n X Q Z D L K Q K c 6 q f N Q m 7 9 t n 6 f R J o Q e H p P c b E 5 l D y t 6 S 6 C 3 b K B 6 W e i j e t h g 4 K I U a d G x a H 6 C m Y G H W Q f F K y B 7 H 4 f M V v 4 D j B U T q J e Z + 2 T z v r Z L i 3 o 1 T A m e C 5 n n K c 1 p M h Q h O n t e h n M 1 9 c V E k V L / O d c 1 n G W r W N 6 6 z s e A o Q F C / Z 1 v 3 A U i H K o N H m h o y p M S R h 5 z Y U e Y 1 k y T 3 a 5 x N a / p v T O b n n p 4 N F 4 V S 2 + L 0 7 O t + C l W 3 p a 2 3 U V n a V 0 A g G 2 1 X 3 v 6 s e p I 0 Y L Y e H f 6 z Z 9 7 3 a M 0 s H c C E I s 6 + t 3 M P W L B i P t w o i 3 V u U K M J T p H O w 9 l 7 p U r h x O E w P x v 5 o V i x Z x f H W C 2 Z 2 g s y p O L I 6 8 E t X G M 5 V f Q q x p w X 7 0 y y 1 P n E 8 h 2 H R d 5 K w o 1 m g O 0 S e G H u X H U o Y 5 h v B b 5 e p 3 M 4 T Q K X v p + 8 t i i N i d y X U k 9 Q j q j 9 u 4 V 4 q + d 9 g n 8 v l p + U S f y I O H x 9 l R j W n T y t A r A G Q Y M 5 x 3 M I k y 4 c J s j L D K r x P I 0 I S H 4 q g k k 9 7 R 1 m a O 8 Z n g B a 6 M J 2 3 W c b Z T X Z y 4 G 8 4 t A N H J u 1 5 i 5 U 2 i i l 8 / f W U Q 9 8 I v 7 y b c E r p L 6 W P / q / I g U Q P f i 1 o 5 B k 0 C t B R h 6 W 2 + Z 9 i 3 e D o p z d t D C 4 C 6 O b Q n R u 1 p t f Z J 3 W w F c C T G z O y u h h N q p 4 4 n c P Y z 4 b K A u z A j J d F G B J c Q 8 2 C W P D S X g N C E 7 A M k q B O m u F 4 j b U 8 W q U Z i Z 7 R J Y x s + i y B M 8 f y i O 0 + r J u 4 W K c 7 0 Q e Y 5 t h 8 m L N U D z u X k 5 r A a o d B z m d d 3 G r Z S S V 7 4 K x 0 U n n Y Y f A H B t + H A Q z U V 6 O K s r + 8 L Q O N z X A Y U v 8 e G A O P T A 4 U v O K I I L 9 / v j / a c 8 D T S 0 R y m C B A l z K I K i T B w u 7 7 X I + h K O 0 z U t X S H O i C t I B D P 6 F 0 N 0 z + t f g 5 k f v H 0 L I 6 S R P M m j i L W M P / u 3 3 J q D Q J f S z F u 0 T N s + d R A h d z Z 7 5 + s / f t s 8 c H v k + W 9 v u V O A w P H Z 3 V n R a I S c q S y d S e Q 2 M E z J y H 8 I F r M 5 i 9 Y z S L L G + Q Q a T v Q 5 u / s e I T p 4 f 1 9 Y c U A W f B f T L I f 3 H Y H I G V v n u 3 t n R 7 Z p 8 6 O c p e 0 g W J F F V 8 c t n 3 y k 7 V t 5 X 1 Z V T o Y a + L 9 j A I R w E o 6 l p 4 5 0 e j Z g U A G S N F 7 0 n 4 b E 8 f E O 9 o p M 6 b r 5 S f S 1 + A H b 8 y J z X R Y s B I y L Q a y x s z E H w L C d v n M s O 7 B v 1 E V g X Y g e b G 8 1 s Q X h r d J 1 m T y p q 9 7 I N 5 c C k p 8 / W i 6 A b k C j K x 5 A E q f o X q H x A p l e h w l p F m r b k n S 9 0 e O S E a U t A 5 A k r Q A c 1 C g N o n e p K i w 6 a 1 4 K V 7 U N u 0 o s y F i u Q D D q m f r a T s 4 u r P o i C B q i 2 h c 2 Q 8 Q 8 2 u y 2 B R 5 d K N f r u L V W 0 8 + X G S O t A 2 V y Y g c N 9 a m e K n H u 4 O / o g P 5 a z d K s Q c 6 l 3 m V y j 4 h 3 j 6 L p P e I E V l x h w n M X I 9 7 s A b D 0 n H i Z C G 8 I Z 0 8 0 W 0 T 3 1 P Q W n p r D F w M l j 9 D g o W P 5 H N / s T 3 0 9 j W B K W l + y a j z 4 / A Y c P Y + n W W Y n u j h z e 5 j / A F Y z a I J R j H 6 S L d J H Z g u t i c 8 B h r Y s v / G l W 4 1 Q G r G F k U B i C R R 7 H i M g v X w P l C t z W 4 0 L w v f 2 h Z s 4 Z p 4 3 S x z E f 2 1 D g 7 q V + w 8 e e 4 s 0 / I W U l Y T n I g S l q b U m X D + s J h e g j m w M z 9 V O 5 t R U + 8 P H v N S + y Y k 6 f O Q k T 5 s q e 8 v 2 9 w 0 7 s 9 1 O H q i z D s d k N z s 2 h o F K / C 8 O k k v + u y p w O Y Q R R l w Q f V J + i Z D V Y D 6 U g 8 0 5 0 3 6 l m w y T o z I o x n S s y z W e q F m p p L 0 4 A F 9 O 2 7 x l N f t r S m g Y o H P b Y E U I h Q i F + e D e N c h + B Z l 1 P i o N V W G 9 V X k f v s f K h B X z Y S k 8 b 1 a F s k T A V Y 1 5 / q B C 4 5 r 5 A w D k 4 G l G W 8 0 B / V Z c r d C B z A Y 7 N 4 K Z T i 0 P y J 8 / u r U h u B s T j Z h A e 9 y x z b d X M D b Q 4 6 m P K M W r q F 1 c J k S m T e z Q s I t X t o N 2 r B U f d Z 4 r 6 J O 3 z m u F B 2 K W j G S 7 6 q a Z w R S f g C S 4 q z 2 n a s n A f S t v p J D 6 8 U g s e E r U 6 5 c q 1 m 1 Z 1 0 z l / n W X A B C + d O q 7 l U Y g t K v q / s k P w i Y f 2 f b v 9 4 s b E X X u T W B T E + E y V y H J m d / l u T 2 m H N f u u P A u 6 v x 4 v M d 4 s l O m N + O / / Y 4 / n D K P h D U B b 0 B t U U T 7 J l W d s V V o E S j W 1 k 9 N M 6 q s d G + j M e Y b G j B 8 Q T 0 8 4 p I 4 C 1 v g X D x e S t X R b i R d U + N K T f B 5 y O Z h T S n s g + Y j L m 3 K c S h + u l c x D N D r v e y F 9 v D B W T f E U / L f Y X n j 3 b L j b 4 z v 0 r e t e Y / 5 L V k t Z k K w J u Y x A v K N z c D 5 N 7 5 i Y v I h Z S J c p w S r q y / w 0 g 0 S / d C Q 5 a W v 5 l N 0 4 C E y L b h 1 m z S f r a Z v p D h 3 L E o v d X 4 d t W 0 V X c 0 a Y k x O 5 Z x Z Q D 0 F B Z x x e s X T T e b 1 A 0 j E N 1 y v i v 2 e t a C g k e o S x S / h A 9 S p F l / A 2 L W 4 u A 8 z A P 2 0 1 L q I C C u + 1 x y K s p h 2 v 6 J e B a v 8 3 X f p 1 M G T g 3 Z F l T N x 9 2 Q G J 1 Y N Z P 9 R A c C j V X O c h B G A N g 2 R j B B D g g j y J f A S 6 P D 3 1 d 2 k w Q P 1 z 1 g p J / x g x Z / x v b h q s g o 3 i b d M 8 3 k d + w G T R I i J r f 4 j j 1 r b 0 D d s g M b F R U D 5 m f L r c 8 2 L K B T p m Q K 3 k z G K P R 7 Q 3 K v f h m H R M s h f b Z z Y 5 9 f X I n J M G h W Q I R W z x 1 K w / f C g y Y g 1 v e n x Q a v u p c 1 p w T I + n l Z 7 h i f I p x H a m R J 3 x x I 4 e z P b S T B B w B W 8 + g e 5 F K + q I 6 Y H 0 0 3 x 9 + D Z d H q T q a e 4 j T j Y x n h i k 9 x X p m R R 3 6 Z g Z Y h p k Q b V a 8 p I 0 c 0 E s u 5 6 X I A q u 3 g V w V s D u Z F f k u B D V U p D j W 5 t u H z I i X G Z y X I W X d x B S 9 W 0 O K 0 I 2 1 Y Q X A X 1 b 7 Q U g v L e O a H 6 d t w G g 7 + Y V 3 G M K A / o K d 5 G l w y D J R t O P f N m 1 2 O + v k h D J Q B d P z N + Y B W I M 2 K p f 3 j L p k e E 5 X c P l 2 a r W m i a U k 2 u w F j e I j F b / z k P c e T v d 1 g C A t x a J W N b g 5 i x A h o w V P r h h W P C A D W F j 9 H o O 9 9 W j d e e q e c T 0 t S 0 h v d J n u I H e G X G y n 8 f 9 A Y V T N 5 8 D T h Q e b 7 A y + + m n y e P V j g / o q q G w I Z R y l h c 8 b f L R l r v G 3 5 K v w g Y j U 8 r G 9 g 3 y O N 7 + V 6 M + T b 4 i 4 o o N H i u b 8 L C B p r k p B i w 4 i H T D f g T i X X 5 z Q R F i s Z E N 7 p G p X D I K B c 2 7 r 6 A 2 y 5 L T P 2 v O W 1 c x b O u S C S 5 K K M z H K O r Q r H 5 7 P b z A l E D 3 T F r Y T P R X R z W z S U 0 m T o A s h q P 0 a X K t S f w D g i i J 4 a Y N a D 6 w / 4 v c Y z z g / 1 S B U p j h S 3 8 4 V m A M r O w d 1 D S H p r T m w M 8 n g v g J G b H k 7 G r J l k 6 V v a 2 c 8 u i T Z J J v K m e v i W W m H j V X + o i i v j b u 8 0 b Z R C a v p Q a q c h 4 B U O g 5 J 1 z h 0 l q B U 1 C R o 0 M n / v f Z C m i M T F g R z n Q 0 W 4 D S N a Y V S C G 0 a A d D m X l B C G b V V B 3 z / O D q L b F l h K I o O i A Z u z c I L d + v h 7 l Y w + s / 7 E 4 B a y c 2 5 e w O V G L M O G O g w j m p o S V o q i n z o g U 7 P b 3 0 i l s V X 3 f X b 5 X W Z P 8 X Z g + / D m U q J 6 o H 0 H g U x o V P 4 O F 7 h o r x h p / S D m Y 8 U K A q z s X m 1 H C 3 N m N o Q z 9 G v + R r 1 + E t 2 W N 2 x b H i T K L x l x p f A 1 W S U t v V A P F Y P T J 2 P W 2 S / M G v 7 f a e k T r o X 9 L d A h J P j 2 0 f P s H i w M z v k 0 z u s i p 3 1 4 i M J d 7 J 5 U 3 n T R B h x A i s v O f R z e Q K O B n B y i B p Y h 1 X a c Q F v 4 7 R 3 U O V 8 U P N 4 J i x u b h 6 f x 5 M X Q n T s R v P 3 C s N Y U a x t R S j q U l 2 O E Q T Z F u L A V 5 r 8 N U r f B 0 V E l d v b K e I u E I I u U a 5 I w V s V 3 w l M Y 7 f I j d p j s + C f k 8 V Q w L y s h d b U S q L K U / t q e i P x O l e D H D 7 R / H G x 3 u O j N i H 6 l D t H A Z E w 5 I w l u N Z t K 4 s T + c O Z v O h 9 C q p K g 3 H g r l a g Z l K v c 5 1 R U f w A w H j 1 h g 1 l / G 5 R 8 X D p 1 K O D G r J Z m I n r 2 B A k 5 L k 1 0 X H 2 e 8 0 I t 8 I V h 7 n q J n A B 7 l f K Y N m F V 1 U m o H N G 1 R j M j b d y f 6 Z D L A K U l 4 C q o b H U t r T E g b t k 4 W 9 e v z q q U W E W P M M A x s z C U S + M Q W U M e J G r u K o 6 H B g K 4 3 L 8 X A R E N o S L h W / l Y z q p j G c b b 3 b x d d A Z 6 w c 9 Q D b 5 g V S 8 m G i U i v q e L + R g u T t f Z g w D + u j F g w E j n b s K Q J 9 v D / q d Y P d e / s N U j + f A F 8 g H R Q o v G m s v v T U 2 o I S A 9 o 0 l 8 U 0 n N N 1 g 0 H 2 A p r B U v T j d C 0 p Y O 8 A H 5 B 0 a s 6 n L e K s l 2 T U U 8 X I d r D 5 T A b h / 0 4 i T X q a V E J V 4 9 M 7 + G q e M 3 R 1 q 3 0 S D p M d m W j a e w A t i 9 s e G r 4 F F a j 1 s r q / C M k t + n y w p 9 M 9 o X S W V s f L 3 s u 2 L M B Q j d l 5 9 E b P f R g F q I n p 1 u E / v Q F O X V L K 5 7 u J l T A W y t o S D 2 S K Q v 3 5 t Z b M 2 6 + O s 6 s e A j o M T 5 I 8 f r W 5 2 A L i 2 S O m 4 h / V 7 R R m i G e 3 T 9 R 3 w O 0 y h v k 5 + Q B K K e D C 1 W R v L G q Q + M o L o r h Q 6 0 z Q 7 N q 4 v T V 0 c q v J g b p P m y E / L t R W S F + Y p 7 Z N v P F 5 b D + z c R + 9 w c 1 4 2 s / x U 4 E S l y i E Q V 1 Q 5 k C C p 4 b o N k u x 2 8 d R + v K M P w 4 + 3 5 F F / R g W A E F s Z B t L e C 1 3 A G 0 C 2 p n t Q o 9 9 h 6 6 c O Z R Y S f W 1 w f M v A E j u o K C P g C x 7 u f r v K l S 3 u b X 3 r 9 k 1 r Y M Y W y f I Y e l m z n 3 O y g x 9 i g h f j 1 o e 6 4 o a 1 p 4 l / K 4 d G A 8 Q f S 7 u H J 9 y h O 8 r m 6 a V M + o j j l 0 D j S C K z C T 3 9 t j k W F P t 0 u J / i J 3 W F 3 D 9 W x / w 8 D l A Z i B p r 5 6 a g G o X b I f S u q t d 5 Q S z n 7 j Z S H y M n 3 O S V p i J B W J L t b J q u r r J y V z 6 s S x S j x i Y w q + n Z f q j V d w U R 0 R r p u u 6 4 9 g G F T q 9 y 9 a w r b P 8 Z X V t C Q V V l 3 T 6 y i g S V X v l v G E n D v n H X D t V L p t 5 x o m L 6 Y n E t L M x T M o B J 0 M d M j W 9 B N W a b W I u z p i Q K l R C e o g l T D P A t C 5 5 G M 6 y i L v B A 3 Q z g O b d u S 8 D v V 7 M B S O P O x 6 G A 7 i J C B a F v 0 7 u n q N p X Q b 4 5 o C n b 7 h y f b R K C H 2 5 M L 7 4 C W w n L z t z H A Z 0 x 5 G W z 9 r y L a g A 9 W D H 9 O D J V 0 0 c V X 1 j i I + Z Z u Y 5 o N x D f B f Z 7 y X v d w Y D C D 2 L r D g / x B d H q E t n y y 9 W v V O j 1 H S P V o L n W P C x B F H 6 l D R r y t 1 f 1 N m I X J X E Y j Q c W c l p s H U v 1 i + U V s m M v S 7 0 O r N 8 h y / S Z A 7 6 l 1 6 C 3 F 9 6 O a P q L l Y 4 j V V F l B x S I w x n Y c / a C + 8 6 K n e D a 6 i r 1 X T 2 P U / K i 8 R N 6 N x Q k 8 G G W v 2 q 0 j 6 G 7 x x C R H T x Y o h F + x + m / s 7 0 + h X V M o H i y p z d 1 i J 8 b y t c D z V w A p S n l H m g I R 2 k m 5 U Y g Q I + / G D R e N n W v h Z V L Q p v 7 M Q z 8 U g l l s F B H 1 X P l p n D K o b U c h a b 6 z F V J 7 d / B h Y P m J 7 y U / B X o a n N H G S T 2 F D F U s h t 9 V Q A o R R d R m f x x c T w e a Q d b N S n s 7 c W e v w x n 1 S j T t R a q a K m e x S O E m q 9 p g S U a I S q 5 l 7 o Y + k o t p y U P A 8 g b t 6 O / K 6 g Y R H l V i Q 9 x V 3 N d l k j i + 4 g J A 5 E l s F c 2 Z K f h 3 b Z 7 + 7 U b Z c 2 n g D v d 3 + j V R Z 1 P S D N x 1 9 0 + T 7 t S D e J j s b J F n w L L S Z p I z / x 9 i h 7 3 P + Q k O I / q E 3 M w P a R 7 b + Z 8 R p X + d e j x M g p i E t I E L C + U a I H x S W v W C P V b T 5 f w K + i Q 5 v C t G s 0 t y F Y r e B 8 b 5 M 0 / 9 V q / h Q S V Y a a O b / P 6 L L Y 3 I r c 1 z G I n W X V z q Q C U 0 C 0 N w m t 4 / Z K P V g 5 6 T P 8 d D h f 1 / I v S 6 c 6 A N M u y f 0 d M z b 4 d d 5 s b v c W T U A d t f H G y s z 5 8 i W D Y j o w r w w 0 R + H c m p I M X K s b j Q L L d m 8 1 3 7 f O 5 U 3 9 9 9 R Z l q k W 6 h K i a A I g c z A S I 7 m R D G G k o g q g p 2 B j e M q j y x z D F 2 Z 8 e M J Z 2 3 f h W K 5 n 0 T m R K O h 6 s h u p 9 i k V h S B 0 E e s m j d d P g K L A y f F D r M 1 o C F o A j 3 a + w E b h 1 a M o j O P l g H + x 1 X V u T Q A O F L 3 7 w W B P W M u c p 6 S c K / X I r C j l z s r / h Y I q l U a F G u v B T 5 8 0 K X p X 5 w Q l 5 0 y b R V T q K M I + 8 z I S 0 D m b h Q h E p y l 8 u 6 g 5 d n u u h 3 N / W m P d 0 m d e t 6 D 4 h H 5 u 4 F + 4 1 u / 8 u 8 4 E m X + 8 9 Z 3 p d Q 4 I V R t Q 6 X e I B q F 5 x t d a O C w e s g 2 C G 7 Q H 1 A 8 6 L 6 g 1 a P c c p e 6 K V c L 5 + U J 6 g M O V q K J L 2 H 1 1 8 c 2 L 6 Q W g U E O d 3 q N G T J 2 b e h 3 7 Y U Z G 8 z I Z L + M R F p B a / b A z Z d B p I S T a b D z U U 2 D 4 C K / P z g U P E K U D 2 p 6 o V g z n 2 2 z t o h q 2 x e j 9 k 1 1 3 J Z h k V O N 3 5 7 h 2 j B B I 9 H 8 L r w S u Z s X E H e N V K l y t Q U s s 1 I 5 M f h x Z R z M S X L F W l r h 3 b 0 M o L y V g D Q H t F C E P n j I 0 1 P S X o o + S Z b d + X Z i S W W 4 5 f + C k e q Q f s A U I J d h J K e k x Q A N E 1 w 7 g e b 6 V k + F g l i 8 w C v 1 a 4 1 O K e J y U 9 h 5 C a T S e F L a + N 9 m J C F j k a z v T y B d Z M j f u J h 2 J X q L 2 i b X r t p V 9 Q 5 B a j 8 d / D 6 g 8 3 S j A V c E 5 f Q l m o 3 A Y K s 3 s f 5 r x 7 C Y f E D r t D K p Y p m L f W f i / W c V P a k G a s 8 8 V 4 0 R 0 s 8 s v P f i 3 1 + b 0 c g a W G l u D H U + t T A i o s A 1 F r V d 7 F 3 7 W B n K 5 u j l M 9 o 1 / X s k / J 2 U 9 O d T Q J + e o 2 2 2 / 3 s U l O X n o 8 Q X K e 0 a 8 r R Y C U E U a d k H V 4 S Y f z C G R R f n j I U K r v m R J m U n C 4 n S t q V i I / N q u a v 7 3 F N B P G z V 0 C J H r n g k H A D 9 Z b B I 1 9 3 Q 7 n 8 8 L 6 D B 8 o Y a H 9 w X m z O M X Q T q 5 c o 7 M P T v V N a s x R G I p M 4 y / T K f F 3 4 G H X o + 9 c G s 6 f Y w Z 4 K e F + C j P s 0 y n 8 x u r w y S e e k i H w I o 4 r U E 6 S E E l W c r L M R a n z Q Z 5 D e 7 O Q 6 s 4 v i Y w b c b q 2 H 0 X Q 6 s H w o x g / x 5 B D b / F k 9 B e B j p W u q y r i X C p 0 r 4 / K d / o 1 + 4 J e + U T e J X W s 0 e f r r c w 4 x U j S h y n L n F l k Q u m e A E I 1 j V s I 7 6 H h p k f k 9 5 Z J s o 1 s e w q H f e Y a l S B z b J Q E / A q G / Q v C d h w Q 5 1 J u a Y Q J O 2 C c 1 R M H d f p F 5 l Y C / A 5 q X 8 2 p s w R Z 5 m + k Z d i 4 9 f H N W N a L J Y a R g 1 N K 0 Z v M S F I / G m q 7 K u z 6 O 7 s r j B S s M 3 Z i l z C G N 9 L v G 0 X p l 9 W Z K b Q l T y J E e e O 0 f W 9 c W 9 D f V O X L q S 4 X X / d Q N d K q e E L O U L M 4 6 x q p t s q 5 r c F Q + x P m H Y v b R l u 8 q 5 o n 8 C F f I m u w P u a H W U J C Y Y j f U u 0 9 W T C Z m b r K b 2 E 7 J O x R + 6 H c G z Z a W 3 j D T t o h A 0 i d S 4 T M c n n Z F a 0 5 4 I G l A q N g e V e D E g l 6 x i S q 7 r f q Z z V t Z h N t Z y y 4 B c S Y 6 D 1 i 9 + H + b m E C g A 4 n i Z e S I X 2 T 5 0 r 8 f j X + e 8 a z p 9 r 9 y r N q F y i l Z G Y h Z 2 o r T i 9 U v C H b E t F 4 k Y J 4 s X w 7 U A V / 4 X u b n 1 V y 2 o x s K M S r T b 5 + 1 c / x 0 7 + 9 / U d i X x 2 M D v X M 9 i B c y v A F r P J k m L 1 p J Q 5 z / D 5 4 j J Y U 8 Q D Q F r z T B M c 6 j J A q 6 4 a q T J 0 C 9 3 N p k S P G F k 8 w S 3 f D 1 r E H v b t k Y c m L L q b u D T H 7 L n X S Y 3 d J R 9 T g f 6 j D Z j / S X t S 7 h x J z 7 X h o b e s N R z 1 I 2 k o 0 m x p R E T o a q w x t 5 s c R C w X P V L 4 y j S C l H / W c U n d 6 W 6 q e x G A R D V 7 5 O 2 u x w p M t m K W v e q 5 w C j Q X q y X w D 9 7 9 G w o B Q R W l / N D b O 9 6 l i + k G j J / x f S X W Q z U I w U c G S 4 1 + c j n Q g T g u f E M l i h w W 2 v 1 h H m c J P t l x Y K W x H G 6 n l V J H 7 u D P / 1 T 3 2 3 B X b i Z n y p w 7 D G 2 J P P Q 9 R a W A 8 z A S w 5 J x 5 m l 0 r f r K g v N s U T w t h K t 9 4 9 3 l Z c L P u D f U n k g i 3 Y W q 9 H k L L V C M G d X b Q P p Z c 2 M 7 w I e C J 3 h y 3 I D 6 f X + d h q W l 7 u s J 9 / c I y L B u o r S L m N M B T p z 4 i K w 8 2 Q T I E i G U l r 0 7 H E W + y 4 T 7 8 D b 2 c b 2 m a m k h s t c K v s v c r 9 h E 9 Q l B 6 D Q v q 7 J q L t 5 A S q S P z T 2 n 2 E v Y / U d U v K G i U f C e p N l N o I M k 9 e P D Y x s D o i 1 a P r Q i Y G D j r t m K U i I I l A 7 u h n H q E m R N q f 4 4 + n G u p f i 0 0 V 1 c 2 T H n L x G l 6 g P 1 c d s R M K J E D D g m p a B + q C T a b e 9 F n W C m B w P + 4 k u B + I b D 8 2 B s 9 W K O / l h R x H Z C g L V K M i L q 1 A e n z v T E a d j c 9 L 2 N l 3 d s 7 + J k u w I D 4 z g r o w h b j R L e s m b g O B + 7 K y 2 T T e N x m o 6 R 7 m y 0 3 E M / u N Y N p a 2 L c g P x J o x 8 1 k j M s Y + B E d u 8 C 8 V e J m o s 6 i M o S S 1 V R C m E C s Z W P A 1 V 2 + Z m t J / B x 0 T V f 7 m o I d W x T Q M V r G f I J u q F p 3 r / Q + P 3 F h W / 0 m B T T g s D 4 X W S e a 0 P m m X 8 1 A S 9 h X p b y V h h 0 B c Y u t o b z + h p i G N h f b 9 p k Z J g X 0 D C a 3 3 w 4 Y S v f d h d I B T f 6 z Q G p d 0 w C y + K 9 a 2 C e 3 W N v 0 J H Y B W I V A T 2 t + X R m Y M f d p L 4 g W g o w p q D 5 2 O W Q t d 0 7 q e x q E 6 3 B a 9 9 p f 9 7 s h q b 2 7 t e j j i P z K Y T 9 a 6 I t W E 2 x X 5 l a 5 3 N 4 + a W i 4 x 1 E j i X B G s R Q 9 T 3 N b 4 r a h M K F I p z 0 I / C 4 4 r Q 7 5 a p V Z W y 4 0 9 W B K x A V n R / N + k z b I 3 O 3 7 4 2 x F L Z i R Z y w 0 J h F U e 7 C U u n o Q 3 C 3 3 t n t E x 8 V 6 M h C t D k 2 K a j H l 6 u T C L y a o D k 0 o m F k w J l H r 7 3 Z 4 0 s G s 3 S 9 C z b x U H e K g 1 e 2 w 4 4 r a N 3 H 3 2 B o v e O Z y U N 9 1 t D G 7 Y V 5 I 7 R I U 8 B 3 y P 2 V 0 G 6 n s i 2 B V q X i L f J U E Q 8 S g A e Q P n R M t Z 1 1 o 1 E c h S D n L G j d R u 7 W H m 9 + v s Z m x M B c E 9 0 2 q 4 u k F u X A w d s 8 p 0 p 1 w / / C e 4 f U j w T Z 0 5 A N n g M / 7 P W F b s B L W j e e / U C q j 7 D 8 b B 1 9 Q V k b t q 9 3 O 3 v R 9 b X X F b g / u n 6 T 3 G f 8 C C 7 T v u 4 B j J D I z W g G W k y 4 N + W z l e u 2 G T B L 7 n L / e A U p s O B Q v A 0 7 J P L A K e C H M Y 1 E 1 b H K 2 0 e h P k G u d C g 7 V W Y t 0 O 7 5 P Z N 9 a F 5 m x M Z V J 3 G Z e n Z + w 1 Q H C z P o h / y F G i V y b p 0 Q / R e V k A q 8 c P O B L d v 8 h b 9 4 o i 5 W j + s + 8 x G J f z 4 x I I d a c T n p E X D c 0 W V Q z J O 9 D y Y + 7 F 5 W A Q l P X W X F J W k g P e j H U g K I z + Z H T R N m r 3 5 7 j w 1 F t e 5 T u O Y 8 / C 6 f X c P w t Q a h d K Y o 0 W T / i T v C M o y i x t j L E m e h Y N L 3 I u J G 9 g I V A j V B 2 n g d A o C t B g D 0 G p p 7 o D v D O m 7 8 j D b 2 n N a A c Q k e 9 6 y m 3 5 I w k h T D V I Z 2 7 a Z t x b S u W J a k M l W c P k R + 3 Q E m T N r l h b + 7 G z y u 3 O b w A 6 Q f G K Y X E f L 3 E S Q q R O u i v g m U / q 8 k y 6 r c w H x h P B C M Y w P D 0 r + 2 I 0 + 8 Y 9 n C j / i / C F 3 T S n d t S L p k s 0 O K y P K z 0 C P j x C 3 s P e B 1 2 Q 2 B C Q j + a Q Q R S t L G 6 D y e e s a A B B t t B i I D D n p / 7 b k D 1 E S T p f a d 9 l 7 S 8 L o G v u f b l o e q E N o Q C p x + r R F F Y P a Q c K n H A S N i J S 2 9 i E R Z 5 p L D T r 8 4 G v X Y Q v w r z a y G k l l y o t S Y U u 3 6 6 6 e q C t 7 h P 2 j v w 5 J b b v v Q c 4 y M v U d D G s S n y 2 A x n 0 T d w I D 2 d W 3 P d o x C o P 8 n i 7 X g 9 T b M N e s P T f t K x a E 1 O 4 4 h h V K J k + c l q O C 4 M Z T / 1 i j t R Q i p a / p t 7 h z B W Q W s z X d a 2 7 z u g A z G w M r I N n F 6 k P O j m V t 8 v L 4 D S T L 4 A w u m w Q u l 5 e H G e Z O / l r U p I U M U p K 2 9 2 n 9 / 9 5 Z k l j o 4 / y e A n k A A b 5 P D / O H a F N 2 t s b K b s k k z r Q s q G d m X q 7 h Z d s E C G S O Q E M J W j 8 J Q q Z 9 E 0 E P d X + 1 F / W s 3 2 N g l c d v q B I 6 O z C g o 2 Q o / D F p K a h T B x a T V H P O P u 4 Q i w 6 C L E H F B F B p + b B S h I R Z P u e 3 r T X C P r 9 j A r Q F c D j W Z C m X + U Y P V F P f F 0 j M a P X 1 V J p A 8 h L c h I 6 2 j l C W k R b m S o m D Z L q a 8 8 U Q e n W Y d r e t L H G 9 a J e t z d n e b b A S t t b n 5 5 P O 5 D o z 5 9 H Q t l u 9 W 9 k q f R N C 9 p K m 5 T h 1 n k I m V C d g 5 I x y m a w f 6 E S T b d o x q y E q i C R X 9 F x x L 2 1 D 6 / Q H f M A f h s b l 0 Q / P F g g J 7 c J w d f a x z 8 G S b V D h 9 6 G P 3 1 G V x e t M A 1 R K D Q 7 U I C 2 g n L o G u / d m W u 8 Y n S Q q b 2 w P K e 1 J 0 k K h A V M W 6 3 i 0 Q + j A l 3 e U / C I G u i F B G e E X w 3 X 7 7 9 g x p W S 5 b Y Y N o F H F x K / Z s c L y 5 J 9 p l + L L 4 R D z / e U X Y c f S D w g f i q 4 Y B Z M + Z v F T R k P 5 O 1 y W x l c H C b e G 1 r z j S m 2 E G f w + w x Q A v q H Y k P s p T k V 8 S K A 4 / L R t 9 L V q Y T e E 7 Y N x u p V + w y c B g u T L u V k l V Q N P A 3 9 / A 6 V a D 0 9 J p y L D p e f I z L Z 2 f V z v W X k S W 0 a t o x S O D 1 d O y Q H j k a 0 c v d Z N b b 0 X 1 z b p u 6 Z O 5 Y 2 x 0 L g S 5 i G W 6 / m G c O m G 1 4 G r b 7 g L 9 4 n 7 H K s F X G A 9 2 B 6 u b f V 7 7 j Y r 2 E E g l q N d T P r t C y v R H i b w Q W 1 6 V V 3 K x G h A c m X W R b 4 c 0 n h Z i 4 r 5 8 p J s x L N 4 v K F t I z B M D P 7 g Z f W R t g H A M 1 A w + c m R 8 o x V e o L Y V D J B / w v M o D A Z p y + s g 6 / E Z + A A g o A P M 7 h + j M o G l i 6 9 z K 5 7 g C V P y g D c t Y l D v Q u i Y Z n P J y g n U X O 6 f p q G 1 d g v G 1 Y 3 p k D z d w j a w Q L 9 7 d R w b s l x F u p 8 j w 3 n H s E r H P n n + e S P W F g r T Q o z E 6 I j H T + g 2 k N F y Q i W j i / 8 x a q O t q V n d 0 r E v b M F t l b P J x J N s J r p u I T T Q r i V W K 8 l 7 k 1 k H N 4 w n G 2 q m S J 1 O n 5 X 2 L Y / w Y s M K J l s 9 Q U G + x 7 2 Q z y Y U f v N C 8 L 3 p R Y 4 r Z e W B A q a j f s b 7 h M B U v a x 3 Y q d 6 m E p 1 W g g X c F 6 9 t W p o 1 t N G q J x 2 E U k C l / B M 0 S a H h O + J O k t F r t R K f H 6 l G + j T F u g K H j 6 0 J o a i d i Q b o 8 P 4 J Q h S a B f j N E B f 5 3 h M z Q W r q y 5 i y 7 G K 2 + d 1 D x D E f x F P i N m K m s e h g o L 1 Z 5 h H 2 b 7 d g l a 5 H F P d W E o 6 f F W B 0 s X t j C L a Y / Z 0 M O a 2 x n 3 L O g 8 f N 0 W v 2 J e B f V i 2 P P C x s N k v / N Y f 4 1 Z H W 8 i 8 s 6 J Z H j H H j E s m P w y 1 A O F / 6 j j F X G I c K z n 5 8 a a n U F v v b Z / S e w r y o Z u B u J H B L a G 8 R N F Q 0 D l F B v t P f x R O b X o Q d Z C 9 C l e 2 l 8 4 I n c w G 0 D Q L D D x Y / U Q V S J A Y L o D A O S E I E 2 b D E L R 7 H g J b P M U O r y B t O 0 w o s r u t J g d / 0 b 5 8 3 x e m 4 I 6 6 7 D y M 3 h n 2 / N q K E 3 N 0 h v o S p x N U X J / Y I h X K q j V l O t F l f m C M k 9 z O 2 b S C z O 9 P 1 3 0 e 9 Y 2 1 E N V F Z j I a j A 9 I G y P V n v s u 6 q K E V Y y 4 k p k s a 0 X h f Z Z E P S 0 X 5 Q i 5 s a w e J T e N O q O H S s d h 1 D Z g G Q U k s A K F 6 f T k h y Q W X k Z M f B J S Y r u j t R t y 2 8 p n C l X 5 R 2 Q 4 P c p e 4 j z m y 9 y C o G 1 v + 1 V D J W n h i Z M U N D a 3 0 v e o x 9 A J t + 1 p o O l Z j r f p 9 I J M R h E C e 7 I o t 6 O X D B 4 A B 2 f 9 i f e T 0 s H + B B a J o G L s + M O 0 C C w + b t 2 F F M 9 C W z r 7 L F F I C z L a w p J d s O 9 9 Z g s f g s H w J 2 s R H n f C / K X c I + 6 X i W k q F J I 3 I e d 6 I 8 b 4 N 0 z A M O V O z U b c d + a C 5 8 U G n 0 V V A Q 7 m s O r d u Q s w C V a Y i N G b o X t q B I h Y c I U a q K G l C i G S R E S t T g w J T Y 8 d g j p 6 x v f M S X B I i 1 z G l x L m d m r u g s 6 8 6 N R S a s D q + A h e L g A r g P b H F Y p 4 3 D B t 5 N p 6 0 y e u c C 9 r h K 4 U + U Y 9 w + G 9 B 8 0 R f 3 1 9 l I s D Z / f W B a g Q Y E u l R Q N 6 t o w z 7 2 X P 5 l 3 O u W e + A 2 F 1 x H N N E w k n P R W c f Z i G e R g S 8 J x Z e 1 x g w 6 F r U x B 6 z i F d b P K f c 6 J b h 0 z z F 2 k v S e G y + c l q m d H m a I o M q u v L I i 7 z 2 l k K n 3 i p 9 s G R N Y U b h S D e Y C J i F V h 2 R 8 U H w d x J / s 9 D Q v + U B 9 p s j F N e X K T J T w 5 y h 3 K X 2 W q X 8 c G j j E p W h I h Q k W t A r 3 5 b O v y h j L u V q l 0 l F d D F + L 8 x r S 2 E q j B 1 1 c t B w l N L N t e 5 G h O t / F e B 1 2 c P U q P a b C a y C c c a y 7 U B 7 P z 9 T G 8 S F d F h E y S O Y t O v + T 4 V t i 8 H e 4 s e h c 6 k S a k m Q b w s 9 1 7 N x b q 1 G q Q G Y c X q M g O Y 2 d W b q K z 1 h X T s 9 X 7 q q t i U 4 a U y q B 6 8 1 t M L J i F 7 0 j 2 + w x d m h 0 9 8 k Q x / O 3 0 Y Z M h Y X X g U D I Q n T D N S n C C W c 3 g / Y Q d L 6 9 / s w C Z w w C f V w b p j d b W 2 I R S W I H h q x y f s e M x f v W 6 U l D X m s s 9 F x e 8 y q Z 7 3 8 l S 4 j 2 z d Z N E j q a i T 1 t G F i a D 6 Z i 3 8 O h c N T O u f 4 O O + s m G R J W 1 k 6 x U o E l d S q y E y C 2 7 N 1 J J D T W 2 n g O I I t r a M X e / 8 R x j q t + 7 / Y m m j z X t r L K v m 5 m Q R M 1 r K H 4 7 B 5 1 D g f Z z 0 r 7 J F s 0 e T z l 0 1 T 2 8 y a j G z V P U G s M 8 + u D L Z j B q Y F O 7 H S s C V + 3 Z g W j Y t 5 / l H 3 t f t i u 9 l Z 1 3 3 0 / x Q 7 6 R w I Y 4 T w j 6 g m M V 5 y J Z J I t s N A S y O B S L 8 z w Y D U R S E H T b b f g m 7 k 5 i w 3 G Q R i 5 i w I g D A 7 G T G H 6 X H K v d f o v w S P o 1 t K R 2 b g I E S M 5 F H Z 7 N v d d e e w 3 f W t 9 B g X z S S u G Z k l u w o q S j R H o v F h e H L n T V w f R k 5 a O 5 N P F U n C e X v A J M e w f T N Z i U o / c 2 H C o 7 8 5 4 z F g i v O y d q e G w 1 V u 0 9 G x Y p F 3 c M Z p i I X I n P A C e v c x e p 5 i Y f w H K r U m T b Z k Q v 5 X K d o i y 8 y W d V Q j 1 v K I b C D a i V x l Q V M j Q 7 v V Q a G l Q R u 5 E X 1 1 3 O a Z + g r 2 9 C h M Y E i G K o 6 c F 1 Q A E B w p 4 o 3 e 9 P b Z 4 y e e z d 2 1 l q A 0 x q g v O 9 I R 0 m B s v b V j R a q G C z D d x w Y l B V + B I B Z n k R b y t z d y 4 8 e P N h z d E f N G 2 R / Y 0 o u p v 2 m H u R q N H r N i A J 4 3 C d j R 1 N Q 2 j 0 F V P Q U Q z G H K x r v O e O x s 0 5 c X 2 N e N l j N l G x x b P 2 Y K v E M 5 h 2 3 p q k d B H 8 Q U 8 J Q C r P K b K K B n p x 8 e G s l U t 3 c Q D n 6 D g H k r Q w 7 r o s y w n D A c H 1 N l 3 3 M 5 W / V S U O F n r 4 k D H k H g i m F n B E f H O 4 C C K C I m 5 P c h A D o 0 v N s h 5 d + 5 K e G b y g G 7 3 t j i i 8 a o t I e g 4 m V q 2 x 3 A z M w A Z 3 D 8 V W 7 m 9 X J 8 I v z C p g 3 n b C S f N o k G D N b H e 1 o 6 P K q / 3 u J L d P y m P x l L O C s P e U U U W E B i i F y D V v D I C j x R N u U i 0 X 7 J 7 P W 4 T n 1 l a B h G d 5 g e 3 i 5 E f l m d 7 i O J o y Y m j 5 g O C u z b m 2 k U d b C R d t z 3 V z 5 2 o l 7 + N 7 R L M E 6 l I B x e u 7 O k j P X H d l g z P t i p J j u 7 r r x a W o j s a f x 3 h j n I L 9 v t A l W W w E J L r 5 H b C X O a X a B 4 p 7 j A + d T w D Q k P q 9 I 0 m T a z u g w u x E J i 8 U + y T M b r m P t t m p e i Z y L W D V d j b A N p u m y k 2 k Z r 1 t + J p k g p 6 0 T b J L q q 5 G s t i J O M 7 W S H j S X D W 5 C v 5 I o P b t o p d Q l P p p y 7 W K / 3 w I V N z g H t w r n B 0 C D g U 1 L S o I P J v 6 t G e D J 3 B c T 8 4 e P Q I K J 3 C n B 2 j F Z M 9 g r N / F d i 7 k h l g m S 7 6 k s 2 z o m j r y N 2 L F Q f Y k u o p + L 0 e + u z x I d I 0 y 3 M 7 8 K r r H 7 V m o a D S p h M K w 2 O C Z P I Q Z Y C 8 4 c 4 2 W P Y y b O A T 0 g 0 l A p z J r N y v G y O a u P i d I O r L Z h G G W c 6 c x H V P K x v R 6 4 5 H W B i S o A s u 8 f d h R l J I b e F W 7 0 u 7 n 0 3 a r A J Q m i c h l W x l U 2 c y a y N M W p 4 h h D g P A O K 6 w y L L e U J h F O n b W Y z C 6 + a s j u z z h H k 1 V V y o l P D v k i d w s n V l r I h x 9 7 0 B + P F S K x 3 0 E y u C g S Y g R 4 L C i + U P S e l p b Q k Y n N h H X W w G 8 c 4 q B C D f 6 q N Z X D G f n X q m k W B E j e 2 H q I X L v g U K x C r X D v N S L / p j 7 8 / D M z u x U y q N D g E q W 3 M I r k d g c j D D 7 U J J 0 o q C w 7 7 h b c X m O a h d P I J k s C j 0 q P j T z P a U q Z Y j D Q A Y R V 1 y G 1 a I Z S t a o 1 I H d 7 9 m 9 y z M j z x O F u Z v P X N U w y 0 z t / L z d h l N H E m L a p P H j V t A i 2 F Z U l i e w 7 k 5 g B O A g S O b 9 E 5 D c a q 5 O b n Y / 8 V J J 1 y h I w k t Y p z w C h / b N 9 9 2 z y N 4 n B Y A C 9 q i c b R o M P A M Y e c x O z A X p i c a Q 6 W q 5 s 6 J j C k 9 d D P Q Z T N j O 6 8 0 q x O 3 n m b E k i K V u C e G c V 1 h 0 o 8 M i p w y T B W r c b 7 w 0 O E B g z n U P G 8 o D k v K j X J 8 B r G 5 y o 4 j F U r M v S P J I V T 1 h f D S g j 6 L w u I W d O X e k i v J n 7 N x 4 c w M 9 H 6 5 S X m w S i O r k Y L l Y g I L i U G Y p T G t Y d w V d G v N H U A q S i Q R n Z e v N 4 T Z 3 7 E 2 3 q 6 P W F x 4 Z g w C j t D H T Z F Z g n K r X Z 7 2 K 0 x D v n U 5 K g q 7 o M 0 m f H 1 w p Q w S 1 N O O z x 1 p + O n k n D w D E D l j h 1 U 9 Y y W H w W V Y y K D 7 6 e D J C Y 8 c F p S O e R Z n n F 1 u 6 t m F H 5 n A Q n h 5 q 4 u Z r d r 3 n / s P 3 r v 5 R 1 t B q a S z Z 9 N m 9 P M 2 a F L P 7 V I s z l M J z A l c 2 Y 9 k b l m 5 3 l 3 3 a z N H 4 K 4 o v o R J w Y g U r W u x n t G g 9 6 6 2 3 l s Y R F b V Q c q f W k y 0 7 Q e 7 J 0 I z f H n 2 L N V d w S 4 b k k q k P d A e j J r X Y a I u p 5 9 w n H Q 3 u 6 i R e n P U g 6 L Q u y I w V x B l L y 2 O p N h e j z 8 7 K P X k Q u h i D v X F 5 Q s + q M u o 4 f T 5 A J 7 3 u Z / a m R o P u D L 6 L H C 2 O o 5 z z f b 6 a 5 / Q u m w m y p 2 l 2 m t I E I Q N v G z d o S b b b 3 l 1 z r 7 z 0 2 i 0 a 0 H h C g / o K o C T Z Z p F 4 i r x n A 0 p p C X W 3 B f K v 8 r I K Q k T S l l K Z y + F + T 4 F P y b 5 u W n 7 A R f 0 8 H 3 N U e p 9 p k H 9 o E w 8 + L 6 e K M E 6 i d y M u x 4 / A E 3 g k B X l 6 C e w 1 g a b m U H / n E 2 w m B f E 6 7 b d T J x k r V r t u O i 2 g O A s X G y I J G O F i T s c 6 0 k t i M h s e 1 r h V t W 3 Z F G P e d a t 2 H s / S Z v r 7 B f L g l t 1 U K + o U 4 r 4 C + c b s 8 b m 6 Z p x m 3 j a t i K U Z H 0 6 P O 4 W H O E c n S 9 l K 1 T P x f T x 9 Z u s V F S u F X N 1 9 l R 0 N u 3 I H 0 0 l l m e Q N E b q G n s y c 6 q k s s 1 C D f H 9 H z 5 r 2 9 M h H O t t 0 1 o r d H F + C q w a k w d P 3 T 2 g p z 0 + M R k c X t n u 6 U k v O 7 Y g g Q d r N j f J Z a 6 y r K k Q D M x 3 M X a X n 8 J D e P 3 m W G h o 9 9 Z d d O Y a Z 4 H K H d t d u b r q v 4 K J x j V n Q k E C V O q E S e t R H u b z c z x H S I I c 7 i f b y o P u D s 9 + b + u 5 T d x 1 3 h a l a g p O 7 O C V 3 n Y B g J n p J m K 2 1 M r i S R B 9 H g s z J l o 0 Y e z i X C z L 5 W U O I n B 7 k U S F P 9 w s F + j b l r P F M d u i D X o g n a j X k V H n d k 5 D j R 7 o S R g 4 / b m h z Y Y k r E X g 7 V m k s A m u 6 A g 0 F Y I b k w S 5 C o i b Q e K n v l 3 b m 9 S E 3 1 0 1 2 e A l x 7 S w 2 N P R R d 2 Z 5 i 8 P e W M 0 z P d q e T T A b c p R 4 u O P h y K K J w S w K v x S w 4 j H m v T v 0 B u r L C 3 s 6 m f K Y H p w + I i 4 P k W 0 7 A 5 T P 5 a m p T 5 V A A A M N 0 0 j a 4 t w u q p I G u Q 6 V S + q 4 B R B V 1 u I J I F + f v o P 6 h i o n P d X f k 7 B y z L 6 P Y b 3 J z r Q q i O w i h K s T S X x k o Q + D s r h k X f N Q K w N l A 8 + d k C 8 h y r v X d b d n / 3 I m 0 O s 0 y + N a x 7 q y T A y h Z u W j 7 G E e 7 v b d 2 y L R F + Y 7 f 2 2 0 5 7 q c 2 C q A U g 3 V l 0 W 8 k d i g k 4 N m N G Q j h M j A V p 7 I 9 R y r P U D J Z h 8 X e 5 G 2 A L 7 j + J W U z r 1 V P H u r V K 7 e g 6 I 6 c Z K F c r g s t h 6 R 5 x p m K 7 j I q D b g B F 5 W E A m T c Q x e r 4 Z z f Z 6 r Y t h K N V k y k l W 9 A 1 Z B O F N x h o t L 0 K o B Z 1 7 2 c y 7 R z 0 g c 1 I r z x n X a G 3 1 d U 2 6 5 W B t n 2 1 B S Q Y V d Z n d r C U z x U g z 7 i D M s 4 8 + n g F F 9 r W u 1 r H v O G A h d m Z 5 r 2 q 1 e B v y p 2 2 6 X j v Q 1 I b I 1 t x 8 O t h n 4 e I v 0 W U V A D k 6 Z 9 v X L b 7 m / E m 3 5 H I X a b P a V 1 W Q d S F P K 8 2 W X s 5 9 M j 8 c a L 4 5 0 m T L n C 6 t s F p / n d z u 2 j 9 r Y z z F k b w 2 T m q 1 l r r r P L L r U n V T X I B + b n r n d X V A 0 K z a X 3 k U q F 1 9 1 i C M n C Y t C V J f E x / a g q w C k I W g T M L 7 N R I g i A K e K n m l g W Z G e I 1 u s 3 j K x q O r Z d p g J F m 4 u f O F a X e 8 1 d l K j G 3 H r y j h y j 9 g D u E v f w T Z 4 7 U M h Q 6 L X B x x R n V R l Y X C d 9 Q z T B Y 3 U n s S D 3 v D H k G 0 r A 8 k I t f X q n X n a G J 6 i u Q K 5 S 9 s a G k Q 7 c m R s Q R u K m e l y W i T T / N P u K i + g Z i k k 2 b I G 1 8 b I 9 i y p M A w Q b J T a p a b r 7 2 q 3 G 0 t 2 F F z k s T b 9 4 k t d u r i w V D m D M 3 M F q p a A J s A F v N b X Q p a n 6 p Y Z C A K u p y d B T + g F Y S 7 T 6 c 4 2 r b s U C K B 4 H X r u o / M h w E Y t U A N P 7 V F K n 4 2 J 9 v E 4 S Z X Z v b 6 N h 5 X a y Q S 7 o 0 c K m 5 x q S M q d 6 I L P M P H u d Z H 7 I P E L L B h q a T m 2 m a + L d 8 2 x u w b 3 r 4 8 T s 6 3 2 U U O C 1 t C h 7 F l 0 g N d y r L U 3 Y d P u J k u W C s i W K y 2 F D + L o l 8 M J t t I j J C S 5 2 X A 5 Q l g G D + i 9 u P S N F O e 2 P z R Y M G p B r 0 d u P H h U s u g n N i b 7 k C C T 2 8 R M Y R D R s Z k z N O A k v o D f I b 0 P i s 0 b r l c 8 A 9 J I n 8 h Q z B f J r Z e s o F q Y t P X N x D t M m T i 0 N E K I I X b z 5 t 2 q 0 w l Q 0 Q d I S o V p l 5 B 0 h f u q 5 T U v Q A C 1 0 b g H N M Z 9 2 P X c J i u m h K m T J y h H C Z Q 1 6 H a w o 1 B + S h B F 2 7 L t Q u B J A A z P T n w e D K 7 F 5 G t l O e p L a N 3 m 9 o g N a b z 6 V k a o p R o o d x 5 q N W q M x X Z b + e i s Y x w J c r J / G 5 s + n q c r L S x O f K q k 5 x V v r a C F h g V u F D F 7 h F d B O 2 g p v j o W O v k J J A 6 h r U 4 3 R D X l / M x 2 G l 3 I L Z N M k 0 l F h H 7 Q K Z G 4 6 i H P S 7 o C t t 7 d n H p C m w s s P 5 M l z c 9 Y n u F k U E Q T y n P d x R a y N W E w r S Z u 6 9 0 m B C d R c o t B T y V H t R d u Z q 7 e Q j Z R N J 7 o T i r r Z F S g k Z c X v S L u O T K u A q 9 I T x N s 9 g O g a 8 8 o + G J Y H r w T 2 o 0 d B e w 9 x V x e g n A h L R V X 7 8 K 1 G z Y d o c z t 5 F A M f x C G M S 3 S z G R p 9 S S W G B X u P c G 2 E D f e 7 g E 4 k + p Y 7 0 e v K b a P b s L v Y R k K v r l c 0 K P J U T y q d x D Q Z e w 0 c Z G Z L l 3 M X s 5 R z B L B 6 v b R L M p u l L I J O 1 o q 7 V p J v W N u j t 4 E L i s K 5 w m e 7 n 6 8 S 4 t 0 a S 5 Q O D j 4 5 J w x s E B J z H L U A a A N + G b w 9 e F 1 O K H d R G I z F x P Y 8 j 7 s 6 8 N N 4 h V 4 J N I 4 + 1 I a c r B 0 1 1 c H 7 g 2 u I 2 e T C 0 i 5 w d d N 1 J I x L 8 y H b R I B t W i B k f n r n T a 4 D e B V H p C Q n T 1 j K R w m w u y e Q u 5 K D o Z K N S j k 0 D Q Y z W 1 A M 4 M Q p 1 a y U I k 6 o h c e s P a h i 9 E d h 5 8 8 l u 1 O i p K V L S x Y K p 1 9 p E K h q 9 Q 4 N r J T / I o d h T c O y 7 F 4 l K J j P 7 g D p 8 6 X / o g u B S S 2 + v V 9 l s P R s S 8 V H 4 a O N U 2 W X / P 2 K h 8 d L j E 5 2 q h a f o M t i 7 q 7 + b M j w J R J 6 r I 5 O l u E R x M A h N o z S F 8 C i t F q r x P j Z i I N 9 O D + T r F c D S u 4 G X O t t D q + n 9 2 7 p I i F c 7 E K z Q L 4 s 4 o Q r M o 4 a k 0 d x B J a g Z s 6 C C j L x M F N L q i V f h A 3 6 J H f r l x 8 a n f I 5 B w d s 0 H R u p d z 2 0 U 2 y I 6 z J F d S T v a p 4 S q j G i / 2 U b z D / V S s n G x u k x J C K E H g + 3 W s A z g c 4 e m M X M g d 7 J i b d z S s k X K R + N y W Z v / O J t B W s U Q X k P O W G H m l t A h M F 7 k F x J N 6 Q R s K N z Y S u p l y n J V 4 I e W + D 7 o 4 x o P 2 Q B E l I F B U c i 7 V T h I 8 n u Q k m 9 H Z S M s 2 0 W I 6 P z 3 Q A s P J y w 7 I 0 M J T E Q 9 G S m b B F / V O S N f V D Q g + Z J l 2 q O Z 0 U + I d F V u b Y v 3 A p q e p v D d 7 2 C 3 F E W M Y 5 n d M q u c h F 6 Y Q g j 1 2 1 V d r X M x Y 6 2 w S I X c w I r L V t 3 K 7 H h l u W c I p K m O n j l G w P k p m w j r e y e 9 r 4 k C a 1 D p B M r P J A X a H P G A 2 y T t q r 3 1 0 6 0 n Y D k w T y N D t 3 P t K i Q d K F B b 2 E 7 C 5 j r X D O Q H b I / 9 d z 5 Y Y S y W C y y V O e x B R o L 6 M U N X J B 5 e K C W Q H d i D K o V 5 / j J F g 1 m l Q b 1 T X e L f 9 N M x C 5 q 0 T e z J p 3 x P u Z 3 k V 5 F s 3 J 6 L K W i f G T y 5 L c z n 7 O X t q 2 9 w h + t s 0 j 6 h P X / 1 u w A I S z G + Y 2 f N l o T H C V X V 8 d L o o l 3 F L + N b d p k X x x 4 R A O f D h q R 1 v V H y p T h v c U S Z f y E U h B u A 5 J A L k S q 2 a 2 F g 9 R 0 q r T G 2 m n Z 6 V h F y D C r J s i K c E J A O g 2 x K X j 5 u c O u 3 c t B X b a x t E n j Q S C H M a 6 Q 1 p I n y p P s O G a e L C Y L n S 0 t w L o e f v i g J m 5 + f y F D H z o N B J y 3 B S / I S g g 6 j 0 p c / 4 H Y / i s x c M e 3 d G H s x I k U / v 2 q w k w 9 O u N 5 8 r 1 h G f 1 u k E x V l t F s Y W Z / B q t 2 Z H Q H L j F Y t A L a f w Y T 9 7 N j 9 p f p a S k Y s A A K k h s 2 S X d s 3 I 6 g w b E x d h 7 p h o W a x 6 E J 5 a Y T V S q 6 4 T K i Y C p x R n A n H Z p o M g y w V j e K V o w T s c j d t C 8 K W P n F d x M t E 9 j 7 X a 4 p H Z u F S R k 0 J Q r J X W v i R 4 Z 8 X c Z u + + X R x t V / a M s / 4 g R 3 V 9 a S q V M 0 T k Z O Q D o o e S H D T N 6 p L k V K u c t C R i p F D a k f L t C A j i E v O r g E Q 7 k 0 7 a 2 D z w q 6 P B B h i c 9 p T G I Q S d i K e y Z K I 4 i w V Y l G N y R x t U Q n J l N P D z 5 L a b I S w l 9 3 z 6 0 7 5 H 8 5 U 2 B 3 B 4 U l p v c Y P 2 x L k 7 s 5 6 4 M j R R J O z n M W 7 T o N B E T F S e u C P I h Y R z Z v r M 2 W 5 5 P h u / E Y K n a N Y I 6 E h a S R I 3 i V G V H t Q Q u 7 O S E 8 + p q N a 0 / a y J i k e w 6 L k 4 4 U R t X L C j Q a E H x J + j 5 1 N 3 q P Z o 2 E S v d x 9 Q 1 B a Z d + S J q T P X h 3 I 9 n Y 6 T 4 8 h i O 4 o G g p e b h h Z X F r z 1 V T m M 2 F z 2 i x N s o h r 4 h O q e 0 w w S 7 j a O b c K Y s 8 X T 4 h V q 2 z n D D 8 5 R n 5 h 7 4 i u t 6 + M h V I g 0 d Z 2 B R Y k u C 5 U 9 c O t 8 6 4 x c G s V t 3 8 8 i s 8 8 G a 1 m V d n C 9 F a + M 0 D S u + e Y X m t C d 9 Z 3 g k a v y W p e M h 8 y Q l 1 B P D k o A O V K B N 6 u e k H L h k 6 1 5 i W n y R g L t N H F P R 5 K h g i u d f g E 6 W s r 1 3 Q + w 9 i B V g S d t K 2 p d w o 4 s 5 n a P Y P 8 1 P p z T 3 s d m g W 7 K q h 2 6 + a h R B s t Z u 5 E U R H V 8 s J g c Z 0 A j y Y I c n g t L 4 F 3 X Y l c t T O i x U 0 L 1 4 5 G Y Z Y A b X r w 3 r D V H Y L a G T I o T r F 2 Q b S W K 6 e k C Z w + p P h W 0 c K m t J x B b Z 6 W b F p c i 7 4 c / j h Y N S i + j n k b A b B j J z F h Q c X m e B F O f 5 Q c q b R c w n R c J W B a r l K i p d 9 B F K K 8 8 k m b 9 d i I 9 y w G y a r P T T J Y N P b P 7 M 8 D j t l J e M L K B 8 W 1 m 7 N P T f k 5 5 6 t P B 2 Z 5 b f V d w 1 O + v U X X e L n K l C / o B G t 3 j 0 W N k b G U l N I V P Y D k n o c 6 r s 3 E K B Z K / 1 B J / G X o K B l h Y 7 7 D V v m M n 8 4 o H l G B 4 Y M F O w O S 3 y a J Q B k C 0 6 o N B g f b A O 6 C B M 7 3 C a V U m 8 2 D u p q p G G M 8 + 0 9 q 9 u u 1 W L t 3 0 / c x i l o u g m l 5 O W + R R z f o 4 D x L 4 A O m 5 R Z x 1 C P R C p u L x K o y t O O a a Q 5 p W r U z h Q J + F o h l l y C g l L x t t X r U H W E 5 s i z f z I L M E C x l J 2 M P h T v V P x v U s E I 9 O B Q y 1 b V G H B B j Z I x r N d z t 0 v k 2 Q 6 t l b W g K n s X H 6 I X P 1 t t 5 J f g m 4 z d N D J / e 8 S O W 2 O B k 0 u s 9 P O c A q c G x T 2 x U b Y D E M p k W N Z Z + t V Y M 4 y G v L k 8 j a j z O x B w a o Z 3 s 7 b J e q o d p k x K 1 2 1 4 s + p Z 9 + y + f 7 A 2 8 L E u a Z F G J 1 x 4 V v n T c S h O z H W a N t J U p q / m C B y e U 2 i K P f s u l T 7 k B X U C m k K b J 9 A h K X P j h W Y h / k 6 E l e 7 2 0 q X C a l V u e q n X E 0 H Q e w u d 4 K D X 0 o W w U Q t A s 6 Y A v 4 W 8 c G 7 W N V b N Q 1 L 9 O e G L I b 2 A M f X D E g 5 3 B J S v k Y J e J n 0 G v 6 q D 6 Q a x U c J D J v N T N o H r 5 + P + m j t 8 c T j o 7 k X h p 7 Z C z O j b T X V q d u e 5 j Z 9 I W e n P h m 1 N P 5 g m 9 n F 5 v q O 3 A q m U m X 7 0 u h b 2 A w 7 p N j Y R 3 L Q / G d 9 X h v h s V H L e a y 3 v j L K T J 5 / k E y Z p h S J n C 2 1 T 6 h z 7 e H 0 c K w Q I J x m N T F 2 l f s T i 7 k u O d H 6 U S J M 3 k i C s 1 E j t 6 A C Q M A E i 4 r b A r 2 5 P G S a l t 3 t 2 w L i a t a 2 r Y e P i R S e O h F M j p D D X s W r 9 G N 0 5 A L R C U C 3 w p F W + l T A G m d R X U z J 1 B X E Z S b k q T o 7 A Y s u N H V J 7 n t a y k c v A F F z g M 8 E z I / d R x t 6 m 2 u d E d v k r m i 3 p S W K I T K B e Q U K 1 B a 8 B b p f c 6 p L L s g O i c u N j b U o r E W C s 6 r + 2 A Q + 7 w 8 A y A 4 q O Q U 7 l t 9 D 4 S Q u Q m N N i l x t A 8 O a x S P L b W k B x 4 U x S N d B V G P o p l H w w p C u n V z N h e v z M z r k o l P Y a u / z Y r N M Z 5 i W 8 P N C r X 5 y u B S h K 6 8 I 5 N 4 r o M e c s s y F Q H 7 P m L D E c q w h 1 y n D Z + y 9 o j w l h t L S t H g f g A k R d t R s R Z U / Q i f E b G k X O u k 3 u 5 O O t q 3 p 6 8 G p U w c E i t Y j w h 1 A 3 y 1 x 2 y q R s I c d 0 9 O 4 4 2 Y o d u G C I H 4 3 f F o u x w B X q T v q Z m x U M V U 6 G X y Y z g Q E Q w O o V U P I 7 8 d S Z s d o / g g H a Q d r 7 a g 3 B / u U Z Z S D F G r 8 9 l T j n q 2 x S 3 p q G E Y V B m 4 C M n t O a 7 V r C h X u / O K 2 a J h 3 P J 8 C V B a H A u z b F c w G g H T Z a h J U F 1 + 8 I N 3 v v + G z e u w 3 4 T 6 3 s R 5 n b 3 P h k N C Y O 9 9 / w 3 X V G 2 f D E P e 1 O / z S V q G Y / L e M V w m 4 5 s P x j c / e P P u u + P W J m 9 e / + 8 Z R m X y Z k z W 8 b 0 3 V T K G b 3 5 o J 3 0 e l v m e x O 9 f j + F j 9 t h P y Y / e e 5 P X b z 5 d N X 6 6 5 I d D M / X 3 5 I M 6 r J J j z g f j 9 9 8 s B 8 n 9 / L J K w v r Q 6 I N n + + n A j 9 7 7 X l 5 / 7 8 2 b l 4 / + 9 u X j / / H y 0 d / 8 s + 9 9 b 3 i E f R K / e d U z q e + v M g 7 1 v j r n G J H 0 i 3 P 9 w G K 8 7 x 8 3 P v n p 7 / 3 j v / n l y 4 d / 9 P L R z 1 4 + / H d / / 9 9 / / v L h X 3 z y k 1 8 c 8 6 6 v K r 3 / + v 7 i + 8 g 1 5 Y H B w 7 t f y P n + m 9 9 9 5 1 W 1 w 1 7 v f E X p d 3 7 8 3 q v U l 4 / / 1 c v H f / L y 8 c c v H / / k C 9 l f l X r J 5 2 Z 8 9 7 P r a x / W Q 9 r 0 1 W e b X A 9 z D O 9 + l 1 7 H v r / 7 t Q 2 / / 7 n 9 D q v + + N j 8 j Z o P 4 / v 8 8 Z H X 9 / 8 T O 3 z V R T 9 6 7 z d O / 4 0 / P 9 W G a 6 Z 6 / N Q u n / z y p 7 / 6 4 7 / 6 q k V e P v q 7 l 4 9 + + f L x l 6 b 5 V m W / y 6 C f K v v y 0 X 8 9 P P L y 8 b 9 8 + f j P f v 3 7 f / n J H / z r X / + n P / 2 a 2 q / e e t 3 p 1 X X / 5 T M p M A 1 B 3 5 j z j z / 9 F 5 / 8 h w + / M X w I / d U v / + R X / + 3 n 8 D / 8 1 b / 9 J w V j 3 y L 4 M w n I t y 1 X B e b y H f O / s d 1 n 0 f U P f / s X L x / + w a / + 8 I 9 f P v z J y 0 c / / d w Y / / y X X 5 j Q S t o y v C d u W E 7 J u 7 / F 5 o e 7 4 F e f / c 9 f / O H x 6 / N V / d v l r 4 n 6 2 f m + 3 b z f Y d E v j f g N u 3 2 H q b 5 u n b c G + a o N P j v 3 7 7 z z n S e H 3 / n 2 w 3 / X g k P 8 p z v / 3 3 7 s z x D u t x 7 8 S 9 T 7 H B + H f x r 1 X j 7 6 z y 8 f / / n r v Y 9 / 8 c n P f v 5 F c P z 6 3 / / s C z u e + m Z q v w X w f v x p z r 3 d 6 9 A 4 C e + P N x 9 8 H q Z f o v / r 5 2 / g + d d K w x f Q / h u j X 0 P 5 r 9 3 7 0 e f x / + u / + 9 t P f u / P v l D 6 5 a M / f 3 X U q 4 3 / 7 A v t m T j + D D / e / S 1 n P a z 9 d r c q 6 b M k f n u a 1 x g 4 Y K u K 8 j p 5 9 + u I + s O 3 J / / R D 7 / U 9 F M g f A O + e e e 9 9 7 6 l q H w V + K 2 k a u b k b T n 5 L S d 5 t f c X R n 4 b C N 8 U / K X 3 X z 7 + 0 0 8 9 9 d f f 6 v 7 P d t e T 1 2 + / y U 1 e v / u 2 R H 7 V r 2 / 3 + + r Y V z 3 9 u l D J 6 / h 9 N U l H Y x q T / v O 8 / C L y X k v I X / 7 R P / 7 8 9 7 / M R 2 F t w z r + 9 P o L j 3 w R U 1 + V / r u / 6 Y w f f 9 v Y p z v + / V / / x 5 c P / + Z X f / x 3 X 0 u H r 5 n 5 U D / p 3 9 r 5 W z X 8 a g n / R h h 8 d / q / z d P v S O r / T X R 4 m / X f w I p v S f / v O u 2 X v v + d d 7 7 0 / r v I e + / 8 / x D 4 f y U E / h c A A A D / / w M A U E s B A i 0 A F A A G A A g A A A A h A C r d q k D S A A A A N w E A A B M A A A A A A A A A A A A A A A A A A A A A A F t D b 2 5 0 Z W 5 0 X 1 R 5 c G V z X S 5 4 b W x Q S w E C L Q A U A A I A C A A A A C E A c R M q f 6 0 A A A D 3 A A A A E g A A A A A A A A A A A A A A A A A L A w A A Q 2 9 u Z m l n L 1 B h Y 2 t h Z 2 U u e G 1 s U E s B A i 0 A F A A C A A g A A A A h A L d o g q A H P A Q A W J o F A B M A A A A A A A A A A A A A A A A A 6 A M A A E Z v c m 1 1 b G F z L 1 N l Y 3 R p b 2 4 x L m 1 Q S w U G A A A A A A M A A w D C A A A A I E A E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B A A A A A A A A Z k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T l B V V F 9 S Q V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z O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F Q y M j o z N z o y M S 4 x O D A 0 M j g w W i I v P j x F b n R y e S B U e X B l P S J G a W x s Q 2 9 s d W 1 u V H l w Z X M i I F Z h b H V l P S J z Q m d Z R y I v P j x F b n R y e S B U e X B l P S J G a W x s Q 2 9 s d W 1 u T m F t Z X M i I F Z h b H V l P S J z W y Z x d W 9 0 O 3 N v d X J j Z V 9 u Y W 1 l J n F 1 b 3 Q 7 L C Z x d W 9 0 O 3 d v c m Q m c X V v d D s s J n F 1 b 3 Q 7 b W V h b m l u Z 1 9 q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l k M m M 4 Y W U t Z j F m Z S 0 0 Y 2 I 4 L W F m N z E t Z G U 1 O D c x M z Y 5 Z T Q 5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U F V U X 1 J B V y 9 B d X R v U m V t b 3 Z l Z E N v b H V t b n M x L n t z b 3 V y Y 2 V f b m F t Z S w w f S Z x d W 9 0 O y w m c X V v d D t T Z W N 0 a W 9 u M S 9 J T l B V V F 9 S Q V c v Q X V 0 b 1 J l b W 9 2 Z W R D b 2 x 1 b W 5 z M S 5 7 d 2 9 y Z C w x f S Z x d W 9 0 O y w m c X V v d D t T Z W N 0 a W 9 u M S 9 J T l B V V F 9 S Q V c v Q X V 0 b 1 J l b W 9 2 Z W R D b 2 x 1 b W 5 z M S 5 7 b W V h b m l u Z 1 9 q c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T l B V V F 9 S Q V c v Q X V 0 b 1 J l b W 9 2 Z W R D b 2 x 1 b W 5 z M S 5 7 c 2 9 1 c m N l X 2 5 h b W U s M H 0 m c X V v d D s s J n F 1 b 3 Q 7 U 2 V j d G l v b j E v S U 5 Q V V R f U k F X L 0 F 1 d G 9 S Z W 1 v d m V k Q 2 9 s d W 1 u c z E u e 3 d v c m Q s M X 0 m c X V v d D s s J n F 1 b 3 Q 7 U 2 V j d G l v b j E v S U 5 Q V V R f U k F X L 0 F 1 d G 9 S Z W 1 v d m V k Q 2 9 s d W 1 u c z E u e 2 1 l Y W 5 p b m d f a n A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l c 2 V u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0 V D I y O j M 3 O j I 1 L j I 2 O D Y 5 N z B a I i 8 + P E V u d H J 5 I F R 5 c G U 9 I k Z p b G x D b 2 x 1 b W 5 U e X B l c y I g V m F s d W U 9 I n N C Z 1 l H Q m d Z R 0 J n W U c i L z 4 8 R W 5 0 c n k g V H l w Z T 0 i R m l s b E N v b H V t b k 5 h b W V z I i B W Y W x 1 Z T 0 i c 1 s m c X V v d D t 3 b 3 J k J n F 1 b 3 Q 7 L C Z x d W 9 0 O 1 x 1 M z B C N 1 x 1 M z B C O V x 1 M z B D N l x 1 M z B F M F x 1 O D J G M V x 1 N T M 1 O F x 1 O E E 5 R S Z x d W 9 0 O y w m c X V v d D t c d T M w Q k Z c d T M w R k N c d T M w Q j J c d T M w Q z N c d T M w Q z g x O T A w J n F 1 b 3 Q 7 L C Z x d W 9 0 O 1 x 1 O T I 0 N F x 1 N T h D M S Z x d W 9 0 O y w m c X V v d D t c d T g y R j F c d T Y 5 M U N c d T Z F O T Y x X H U 3 R D F B J n F 1 b 3 Q 7 L C Z x d W 9 0 O 1 x 1 M z B C R l x 1 M z B G Q 1 x 1 M z B C M l x 1 M z B D M 1 x 1 M z B D O D E 0 M D A m c X V v d D s s J n F 1 b 3 Q 7 X H U 4 M k Y x X H U 2 O T F D M l x 1 N 0 Q x Q S Z x d W 9 0 O y w m c X V v d D t M R U F Q J n F 1 b 3 Q 7 L C Z x d W 9 0 O 1 x 1 O D J G M V x 1 N j k x Q z F c d T d E M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M D A x O T J i L T M y M D E t N D I x N C 0 5 Y 2 M 2 L T R m N 2 J h Z m I 1 M z g 5 N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z Z W 5 j Z S 9 B d X R v U m V t b 3 Z l Z E N v b H V t b n M x L n t 3 b 3 J k L D B 9 J n F 1 b 3 Q 7 L C Z x d W 9 0 O 1 N l Y 3 R p b 2 4 x L 3 B y Z X N l b m N l L 0 F 1 d G 9 S Z W 1 v d m V k Q 2 9 s d W 1 u c z E u e 1 x 1 M z B C N 1 x 1 M z B C O V x 1 M z B D N l x 1 M z B F M F x 1 O D J G M V x 1 N T M 1 O F x 1 O E E 5 R S w x f S Z x d W 9 0 O y w m c X V v d D t T Z W N 0 a W 9 u M S 9 w c m V z Z W 5 j Z S 9 B d X R v U m V t b 3 Z l Z E N v b H V t b n M x L n t c d T M w Q k Z c d T M w R k N c d T M w Q j J c d T M w Q z N c d T M w Q z g x O T A w L D J 9 J n F 1 b 3 Q 7 L C Z x d W 9 0 O 1 N l Y 3 R p b 2 4 x L 3 B y Z X N l b m N l L 0 F 1 d G 9 S Z W 1 v d m V k Q 2 9 s d W 1 u c z E u e 1 x 1 O T I 0 N F x 1 N T h D M S w z f S Z x d W 9 0 O y w m c X V v d D t T Z W N 0 a W 9 u M S 9 w c m V z Z W 5 j Z S 9 B d X R v U m V t b 3 Z l Z E N v b H V t b n M x L n t c d T g y R j F c d T Y 5 M U N c d T Z F O T Y x X H U 3 R D F B L D R 9 J n F 1 b 3 Q 7 L C Z x d W 9 0 O 1 N l Y 3 R p b 2 4 x L 3 B y Z X N l b m N l L 0 F 1 d G 9 S Z W 1 v d m V k Q 2 9 s d W 1 u c z E u e 1 x 1 M z B C R l x 1 M z B G Q 1 x 1 M z B C M l x 1 M z B D M 1 x 1 M z B D O D E 0 M D A s N X 0 m c X V v d D s s J n F 1 b 3 Q 7 U 2 V j d G l v b j E v c H J l c 2 V u Y 2 U v Q X V 0 b 1 J l b W 9 2 Z W R D b 2 x 1 b W 5 z M S 5 7 X H U 4 M k Y x X H U 2 O T F D M l x 1 N 0 Q x Q S w 2 f S Z x d W 9 0 O y w m c X V v d D t T Z W N 0 a W 9 u M S 9 w c m V z Z W 5 j Z S 9 B d X R v U m V t b 3 Z l Z E N v b H V t b n M x L n t M R U F Q L D d 9 J n F 1 b 3 Q 7 L C Z x d W 9 0 O 1 N l Y 3 R p b 2 4 x L 3 B y Z X N l b m N l L 0 F 1 d G 9 S Z W 1 v d m V k Q 2 9 s d W 1 u c z E u e 1 x 1 O D J G M V x 1 N j k x Q z F c d T d E M U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l c 2 V u Y 2 U v Q X V 0 b 1 J l b W 9 2 Z W R D b 2 x 1 b W 5 z M S 5 7 d 2 9 y Z C w w f S Z x d W 9 0 O y w m c X V v d D t T Z W N 0 a W 9 u M S 9 w c m V z Z W 5 j Z S 9 B d X R v U m V t b 3 Z l Z E N v b H V t b n M x L n t c d T M w Q j d c d T M w Q j l c d T M w Q z Z c d T M w R T B c d T g y R j F c d T U z N T h c d T h B O U U s M X 0 m c X V v d D s s J n F 1 b 3 Q 7 U 2 V j d G l v b j E v c H J l c 2 V u Y 2 U v Q X V 0 b 1 J l b W 9 2 Z W R D b 2 x 1 b W 5 z M S 5 7 X H U z M E J G X H U z M E Z D X H U z M E I y X H U z M E M z X H U z M E M 4 M T k w M C w y f S Z x d W 9 0 O y w m c X V v d D t T Z W N 0 a W 9 u M S 9 w c m V z Z W 5 j Z S 9 B d X R v U m V t b 3 Z l Z E N v b H V t b n M x L n t c d T k y N D R c d T U 4 Q z E s M 3 0 m c X V v d D s s J n F 1 b 3 Q 7 U 2 V j d G l v b j E v c H J l c 2 V u Y 2 U v Q X V 0 b 1 J l b W 9 2 Z W R D b 2 x 1 b W 5 z M S 5 7 X H U 4 M k Y x X H U 2 O T F D X H U 2 R T k 2 M V x 1 N 0 Q x Q S w 0 f S Z x d W 9 0 O y w m c X V v d D t T Z W N 0 a W 9 u M S 9 w c m V z Z W 5 j Z S 9 B d X R v U m V t b 3 Z l Z E N v b H V t b n M x L n t c d T M w Q k Z c d T M w R k N c d T M w Q j J c d T M w Q z N c d T M w Q z g x N D A w L D V 9 J n F 1 b 3 Q 7 L C Z x d W 9 0 O 1 N l Y 3 R p b 2 4 x L 3 B y Z X N l b m N l L 0 F 1 d G 9 S Z W 1 v d m V k Q 2 9 s d W 1 u c z E u e 1 x 1 O D J G M V x 1 N j k x Q z J c d T d E M U E s N n 0 m c X V v d D s s J n F 1 b 3 Q 7 U 2 V j d G l v b j E v c H J l c 2 V u Y 2 U v Q X V 0 b 1 J l b W 9 2 Z W R D b 2 x 1 b W 5 z M S 5 7 T E V B U C w 3 f S Z x d W 9 0 O y w m c X V v d D t T Z W N 0 a W 9 u M S 9 w c m V z Z W 5 j Z S 9 B d X R v U m V t b 3 Z l Z E N v b H V t b n M x L n t c d T g y R j F c d T Y 5 M U M x X H U 3 R D F B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l Y W 5 p b m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F Q y M j o z N z o y O C 4 z N j Y w M D Y w W i I v P j x F b n R y e S B U e X B l P S J G a W x s Q 2 9 s d W 1 u V H l w Z X M i I F Z h b H V l P S J z Q m d B P S I v P j x F b n R y e S B U e X B l P S J G a W x s Q 2 9 s d W 1 u T m F t Z X M i I F Z h b H V l P S J z W y Z x d W 9 0 O 3 d v c m Q m c X V v d D s s J n F 1 b 3 Q 7 b W V h b m l u Z 1 9 t Z X J n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N z Q 1 O D I y L W I 2 Y z I t N G I y N C 0 5 Y j Z l L W Y 3 N W E 3 Z G J m N D g 3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u a W 5 n c y 9 B d X R v U m V t b 3 Z l Z E N v b H V t b n M x L n t 3 b 3 J k L D B 9 J n F 1 b 3 Q 7 L C Z x d W 9 0 O 1 N l Y 3 R p b 2 4 x L 2 1 l Y W 5 p b m d z L 0 F 1 d G 9 S Z W 1 v d m V k Q 2 9 s d W 1 u c z E u e 2 1 l Y W 5 p b m d f b W V y Z 2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Y W 5 p b m d z L 0 F 1 d G 9 S Z W 1 v d m V k Q 2 9 s d W 1 u c z E u e 3 d v c m Q s M H 0 m c X V v d D s s J n F 1 b 3 Q 7 U 2 V j d G l v b j E v b W V h b m l u Z 3 M v Q X V 0 b 1 J l b W 9 2 Z W R D b 2 x 1 b W 5 z M S 5 7 b W V h b m l u Z 1 9 t Z X J n Z W Q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l F J U U z J T g z J U J D J U U z J T g y J U I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O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F Q y M j o 0 N z o y N i 4 3 M D g 0 N T Y w W i I v P j x F b n R y e S B U e X B l P S J G a W x s Q 2 9 s d W 1 u V H l w Z X M i I F Z h b H V l P S J z Q m d B R 0 J n W U d C Z 1 l H Q m c 9 P S I v P j x F b n R y e S B U e X B l P S J G a W x s Q 2 9 s d W 1 u T m F t Z X M i I F Z h b H V l P S J z W y Z x d W 9 0 O 3 d v c m Q m c X V v d D s s J n F 1 b 3 Q 7 b W V h b m l u Z 1 9 t Z X J n Z W Q m c X V v d D s s J n F 1 b 3 Q 7 X H U z M E I 3 X H U z M E I 5 X H U z M E M 2 X H U z M E U w X H U 4 M k Y x X H U 1 M z U 4 X H U 4 Q T l F J n F 1 b 3 Q 7 L C Z x d W 9 0 O 0 x F Q V A m c X V v d D s s J n F 1 b 3 Q 7 X H U z M E J G X H U z M E Z D X H U z M E I y X H U z M E M z X H U z M E M 4 M T Q w M C Z x d W 9 0 O y w m c X V v d D t c d T M w Q k Z c d T M w R k N c d T M w Q j J c d T M w Q z N c d T M w Q z g x O T A w J n F 1 b 3 Q 7 L C Z x d W 9 0 O 1 x 1 O T I 0 N F x 1 N T h D M S Z x d W 9 0 O y w m c X V v d D t c d T g y R j F c d T Y 5 M U M y X H U 3 R D F B J n F 1 b 3 Q 7 L C Z x d W 9 0 O 1 x 1 O D J G M V x 1 N j k x Q 1 x 1 N k U 5 N j F c d T d E M U E m c X V v d D s s J n F 1 b 3 Q 7 X H U 4 M k Y x X H U 2 O T F D M V x 1 N 0 Q x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B m M m Z j M j I t N z B k Y y 0 0 M j E w L W F k N j c t O T N k Z j E 4 N 2 V l O G R l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M w R E V c d T M w R k N c d T M w Q j g v Q X V 0 b 1 J l b W 9 2 Z W R D b 2 x 1 b W 5 z M S 5 7 d 2 9 y Z C w w f S Z x d W 9 0 O y w m c X V v d D t T Z W N 0 a W 9 u M S 9 c d T M w R E V c d T M w R k N c d T M w Q j g v Q X V 0 b 1 J l b W 9 2 Z W R D b 2 x 1 b W 5 z M S 5 7 b W V h b m l u Z 1 9 t Z X J n Z W Q s M X 0 m c X V v d D s s J n F 1 b 3 Q 7 U 2 V j d G l v b j E v X H U z M E R F X H U z M E Z D X H U z M E I 4 L 0 F 1 d G 9 S Z W 1 v d m V k Q 2 9 s d W 1 u c z E u e 1 x 1 M z B C N 1 x 1 M z B C O V x 1 M z B D N l x 1 M z B F M F x 1 O D J G M V x 1 N T M 1 O F x 1 O E E 5 R S w y f S Z x d W 9 0 O y w m c X V v d D t T Z W N 0 a W 9 u M S 9 c d T M w R E V c d T M w R k N c d T M w Q j g v Q X V 0 b 1 J l b W 9 2 Z W R D b 2 x 1 b W 5 z M S 5 7 T E V B U C w z f S Z x d W 9 0 O y w m c X V v d D t T Z W N 0 a W 9 u M S 9 c d T M w R E V c d T M w R k N c d T M w Q j g v Q X V 0 b 1 J l b W 9 2 Z W R D b 2 x 1 b W 5 z M S 5 7 X H U z M E J G X H U z M E Z D X H U z M E I y X H U z M E M z X H U z M E M 4 M T Q w M C w 0 f S Z x d W 9 0 O y w m c X V v d D t T Z W N 0 a W 9 u M S 9 c d T M w R E V c d T M w R k N c d T M w Q j g v Q X V 0 b 1 J l b W 9 2 Z W R D b 2 x 1 b W 5 z M S 5 7 X H U z M E J G X H U z M E Z D X H U z M E I y X H U z M E M z X H U z M E M 4 M T k w M C w 1 f S Z x d W 9 0 O y w m c X V v d D t T Z W N 0 a W 9 u M S 9 c d T M w R E V c d T M w R k N c d T M w Q j g v Q X V 0 b 1 J l b W 9 2 Z W R D b 2 x 1 b W 5 z M S 5 7 X H U 5 M j Q 0 X H U 1 O E M x L D Z 9 J n F 1 b 3 Q 7 L C Z x d W 9 0 O 1 N l Y 3 R p b 2 4 x L 1 x 1 M z B E R V x 1 M z B G Q 1 x 1 M z B C O C 9 B d X R v U m V t b 3 Z l Z E N v b H V t b n M x L n t c d T g y R j F c d T Y 5 M U M y X H U 3 R D F B L D d 9 J n F 1 b 3 Q 7 L C Z x d W 9 0 O 1 N l Y 3 R p b 2 4 x L 1 x 1 M z B E R V x 1 M z B G Q 1 x 1 M z B C O C 9 B d X R v U m V t b 3 Z l Z E N v b H V t b n M x L n t c d T g y R j F c d T Y 5 M U N c d T Z F O T Y x X H U 3 R D F B L D h 9 J n F 1 b 3 Q 7 L C Z x d W 9 0 O 1 N l Y 3 R p b 2 4 x L 1 x 1 M z B E R V x 1 M z B G Q 1 x 1 M z B C O C 9 B d X R v U m V t b 3 Z l Z E N v b H V t b n M x L n t c d T g y R j F c d T Y 5 M U M x X H U 3 R D F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d T M w R E V c d T M w R k N c d T M w Q j g v Q X V 0 b 1 J l b W 9 2 Z W R D b 2 x 1 b W 5 z M S 5 7 d 2 9 y Z C w w f S Z x d W 9 0 O y w m c X V v d D t T Z W N 0 a W 9 u M S 9 c d T M w R E V c d T M w R k N c d T M w Q j g v Q X V 0 b 1 J l b W 9 2 Z W R D b 2 x 1 b W 5 z M S 5 7 b W V h b m l u Z 1 9 t Z X J n Z W Q s M X 0 m c X V v d D s s J n F 1 b 3 Q 7 U 2 V j d G l v b j E v X H U z M E R F X H U z M E Z D X H U z M E I 4 L 0 F 1 d G 9 S Z W 1 v d m V k Q 2 9 s d W 1 u c z E u e 1 x 1 M z B C N 1 x 1 M z B C O V x 1 M z B D N l x 1 M z B F M F x 1 O D J G M V x 1 N T M 1 O F x 1 O E E 5 R S w y f S Z x d W 9 0 O y w m c X V v d D t T Z W N 0 a W 9 u M S 9 c d T M w R E V c d T M w R k N c d T M w Q j g v Q X V 0 b 1 J l b W 9 2 Z W R D b 2 x 1 b W 5 z M S 5 7 T E V B U C w z f S Z x d W 9 0 O y w m c X V v d D t T Z W N 0 a W 9 u M S 9 c d T M w R E V c d T M w R k N c d T M w Q j g v Q X V 0 b 1 J l b W 9 2 Z W R D b 2 x 1 b W 5 z M S 5 7 X H U z M E J G X H U z M E Z D X H U z M E I y X H U z M E M z X H U z M E M 4 M T Q w M C w 0 f S Z x d W 9 0 O y w m c X V v d D t T Z W N 0 a W 9 u M S 9 c d T M w R E V c d T M w R k N c d T M w Q j g v Q X V 0 b 1 J l b W 9 2 Z W R D b 2 x 1 b W 5 z M S 5 7 X H U z M E J G X H U z M E Z D X H U z M E I y X H U z M E M z X H U z M E M 4 M T k w M C w 1 f S Z x d W 9 0 O y w m c X V v d D t T Z W N 0 a W 9 u M S 9 c d T M w R E V c d T M w R k N c d T M w Q j g v Q X V 0 b 1 J l b W 9 2 Z W R D b 2 x 1 b W 5 z M S 5 7 X H U 5 M j Q 0 X H U 1 O E M x L D Z 9 J n F 1 b 3 Q 7 L C Z x d W 9 0 O 1 N l Y 3 R p b 2 4 x L 1 x 1 M z B E R V x 1 M z B G Q 1 x 1 M z B C O C 9 B d X R v U m V t b 3 Z l Z E N v b H V t b n M x L n t c d T g y R j F c d T Y 5 M U M y X H U 3 R D F B L D d 9 J n F 1 b 3 Q 7 L C Z x d W 9 0 O 1 N l Y 3 R p b 2 4 x L 1 x 1 M z B E R V x 1 M z B G Q 1 x 1 M z B C O C 9 B d X R v U m V t b 3 Z l Z E N v b H V t b n M x L n t c d T g y R j F c d T Y 5 M U N c d T Z F O T Y x X H U 3 R D F B L D h 9 J n F 1 b 3 Q 7 L C Z x d W 9 0 O 1 N l Y 3 R p b 2 4 x L 1 x 1 M z B E R V x 1 M z B G Q 1 x 1 M z B C O C 9 B d X R v U m V t b 3 Z l Z E N v b H V t b n M x L n t c d T g y R j F c d T Y 5 M U M x X H U 3 R D F B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D o 8 K D w p 7 D o 8 K D w r z D o 8 K C w r g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R S V F M y U 4 M y V C Q y V F M y U 4 M i V C O C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0 V D I y O j Q 3 O j I 2 L j c w O D Q 1 N j B a I i 8 + P E V u d H J 5 I F R 5 c G U 9 I k Z p b G x D b 2 x 1 b W 5 U e X B l c y I g V m F s d W U 9 I n N C Z 0 F H Q m d Z R 0 J n W U d C Z z 0 9 I i 8 + P E V u d H J 5 I F R 5 c G U 9 I k Z p b G x D b 2 x 1 b W 5 O Y W 1 l c y I g V m F s d W U 9 I n N b J n F 1 b 3 Q 7 d 2 9 y Z C Z x d W 9 0 O y w m c X V v d D t t Z W F u a W 5 n X 2 1 l c m d l Z C Z x d W 9 0 O y w m c X V v d D t c d T M w Q j d c d T M w Q j l c d T M w Q z Z c d T M w R T B c d T g y R j F c d T U z N T h c d T h B O U U m c X V v d D s s J n F 1 b 3 Q 7 T E V B U C Z x d W 9 0 O y w m c X V v d D t c d T M w Q k Z c d T M w R k N c d T M w Q j J c d T M w Q z N c d T M w Q z g x N D A w J n F 1 b 3 Q 7 L C Z x d W 9 0 O 1 x 1 M z B C R l x 1 M z B G Q 1 x 1 M z B C M l x 1 M z B D M 1 x 1 M z B D O D E 5 M D A m c X V v d D s s J n F 1 b 3 Q 7 X H U 5 M j Q 0 X H U 1 O E M x J n F 1 b 3 Q 7 L C Z x d W 9 0 O 1 x 1 O D J G M V x 1 N j k x Q z J c d T d E M U E m c X V v d D s s J n F 1 b 3 Q 7 X H U 4 M k Y x X H U 2 O T F D X H U 2 R T k 2 M V x 1 N 0 Q x Q S Z x d W 9 0 O y w m c X V v d D t c d T g y R j F c d T Y 5 M U M x X H U 3 R D F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D V i O W R m N y 0 5 O G E 5 L T R j M 2 M t O W R k Y y 0 3 Z D c 1 Y T V m Y z I z N j E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z B E R V x 1 M z B G Q 1 x 1 M z B C O C 9 B d X R v U m V t b 3 Z l Z E N v b H V t b n M x L n t 3 b 3 J k L D B 9 J n F 1 b 3 Q 7 L C Z x d W 9 0 O 1 N l Y 3 R p b 2 4 x L 1 x 1 M z B E R V x 1 M z B G Q 1 x 1 M z B C O C 9 B d X R v U m V t b 3 Z l Z E N v b H V t b n M x L n t t Z W F u a W 5 n X 2 1 l c m d l Z C w x f S Z x d W 9 0 O y w m c X V v d D t T Z W N 0 a W 9 u M S 9 c d T M w R E V c d T M w R k N c d T M w Q j g v Q X V 0 b 1 J l b W 9 2 Z W R D b 2 x 1 b W 5 z M S 5 7 X H U z M E I 3 X H U z M E I 5 X H U z M E M 2 X H U z M E U w X H U 4 M k Y x X H U 1 M z U 4 X H U 4 Q T l F L D J 9 J n F 1 b 3 Q 7 L C Z x d W 9 0 O 1 N l Y 3 R p b 2 4 x L 1 x 1 M z B E R V x 1 M z B G Q 1 x 1 M z B C O C 9 B d X R v U m V t b 3 Z l Z E N v b H V t b n M x L n t M R U F Q L D N 9 J n F 1 b 3 Q 7 L C Z x d W 9 0 O 1 N l Y 3 R p b 2 4 x L 1 x 1 M z B E R V x 1 M z B G Q 1 x 1 M z B C O C 9 B d X R v U m V t b 3 Z l Z E N v b H V t b n M x L n t c d T M w Q k Z c d T M w R k N c d T M w Q j J c d T M w Q z N c d T M w Q z g x N D A w L D R 9 J n F 1 b 3 Q 7 L C Z x d W 9 0 O 1 N l Y 3 R p b 2 4 x L 1 x 1 M z B E R V x 1 M z B G Q 1 x 1 M z B C O C 9 B d X R v U m V t b 3 Z l Z E N v b H V t b n M x L n t c d T M w Q k Z c d T M w R k N c d T M w Q j J c d T M w Q z N c d T M w Q z g x O T A w L D V 9 J n F 1 b 3 Q 7 L C Z x d W 9 0 O 1 N l Y 3 R p b 2 4 x L 1 x 1 M z B E R V x 1 M z B G Q 1 x 1 M z B C O C 9 B d X R v U m V t b 3 Z l Z E N v b H V t b n M x L n t c d T k y N D R c d T U 4 Q z E s N n 0 m c X V v d D s s J n F 1 b 3 Q 7 U 2 V j d G l v b j E v X H U z M E R F X H U z M E Z D X H U z M E I 4 L 0 F 1 d G 9 S Z W 1 v d m V k Q 2 9 s d W 1 u c z E u e 1 x 1 O D J G M V x 1 N j k x Q z J c d T d E M U E s N 3 0 m c X V v d D s s J n F 1 b 3 Q 7 U 2 V j d G l v b j E v X H U z M E R F X H U z M E Z D X H U z M E I 4 L 0 F 1 d G 9 S Z W 1 v d m V k Q 2 9 s d W 1 u c z E u e 1 x 1 O D J G M V x 1 N j k x Q 1 x 1 N k U 5 N j F c d T d E M U E s O H 0 m c X V v d D s s J n F 1 b 3 Q 7 U 2 V j d G l v b j E v X H U z M E R F X H U z M E Z D X H U z M E I 4 L 0 F 1 d G 9 S Z W 1 v d m V k Q 2 9 s d W 1 u c z E u e 1 x 1 O D J G M V x 1 N j k x Q z F c d T d E M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x 1 M z B E R V x 1 M z B G Q 1 x 1 M z B C O C 9 B d X R v U m V t b 3 Z l Z E N v b H V t b n M x L n t 3 b 3 J k L D B 9 J n F 1 b 3 Q 7 L C Z x d W 9 0 O 1 N l Y 3 R p b 2 4 x L 1 x 1 M z B E R V x 1 M z B G Q 1 x 1 M z B C O C 9 B d X R v U m V t b 3 Z l Z E N v b H V t b n M x L n t t Z W F u a W 5 n X 2 1 l c m d l Z C w x f S Z x d W 9 0 O y w m c X V v d D t T Z W N 0 a W 9 u M S 9 c d T M w R E V c d T M w R k N c d T M w Q j g v Q X V 0 b 1 J l b W 9 2 Z W R D b 2 x 1 b W 5 z M S 5 7 X H U z M E I 3 X H U z M E I 5 X H U z M E M 2 X H U z M E U w X H U 4 M k Y x X H U 1 M z U 4 X H U 4 Q T l F L D J 9 J n F 1 b 3 Q 7 L C Z x d W 9 0 O 1 N l Y 3 R p b 2 4 x L 1 x 1 M z B E R V x 1 M z B G Q 1 x 1 M z B C O C 9 B d X R v U m V t b 3 Z l Z E N v b H V t b n M x L n t M R U F Q L D N 9 J n F 1 b 3 Q 7 L C Z x d W 9 0 O 1 N l Y 3 R p b 2 4 x L 1 x 1 M z B E R V x 1 M z B G Q 1 x 1 M z B C O C 9 B d X R v U m V t b 3 Z l Z E N v b H V t b n M x L n t c d T M w Q k Z c d T M w R k N c d T M w Q j J c d T M w Q z N c d T M w Q z g x N D A w L D R 9 J n F 1 b 3 Q 7 L C Z x d W 9 0 O 1 N l Y 3 R p b 2 4 x L 1 x 1 M z B E R V x 1 M z B G Q 1 x 1 M z B C O C 9 B d X R v U m V t b 3 Z l Z E N v b H V t b n M x L n t c d T M w Q k Z c d T M w R k N c d T M w Q j J c d T M w Q z N c d T M w Q z g x O T A w L D V 9 J n F 1 b 3 Q 7 L C Z x d W 9 0 O 1 N l Y 3 R p b 2 4 x L 1 x 1 M z B E R V x 1 M z B G Q 1 x 1 M z B C O C 9 B d X R v U m V t b 3 Z l Z E N v b H V t b n M x L n t c d T k y N D R c d T U 4 Q z E s N n 0 m c X V v d D s s J n F 1 b 3 Q 7 U 2 V j d G l v b j E v X H U z M E R F X H U z M E Z D X H U z M E I 4 L 0 F 1 d G 9 S Z W 1 v d m V k Q 2 9 s d W 1 u c z E u e 1 x 1 O D J G M V x 1 N j k x Q z J c d T d E M U E s N 3 0 m c X V v d D s s J n F 1 b 3 Q 7 U 2 V j d G l v b j E v X H U z M E R F X H U z M E Z D X H U z M E I 4 L 0 F 1 d G 9 S Z W 1 v d m V k Q 2 9 s d W 1 u c z E u e 1 x 1 O D J G M V x 1 N j k x Q 1 x 1 N k U 5 N j F c d T d E M U E s O H 0 m c X V v d D s s J n F 1 b 3 Q 7 U 2 V j d G l v b j E v X H U z M E R F X H U z M E Z D X H U z M E I 4 L 0 F 1 d G 9 S Z W 1 v d m V k Q 2 9 s d W 1 u c z E u e 1 x 1 O D J G M V x 1 N j k x Q z F c d T d E M U E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O U F V U X 1 J B V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Z X N l b m N l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l c 2 V u Y 2 U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V z Z W 5 j Z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Z X N l b m N l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l c 2 V u Y 2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V z Z W 5 j Z S 8 l R T c l Q k Q l Q U U l R T M l O D E l O E Q l R T Y l O E Y l O U I l R T M l O D E l O D g l R T M l O D I l O D k l R T M l O D I l O E M l R T M l O D E l O U Y l R T U l O D A l Q T Q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F u a W 5 n c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Y W 5 p b m d z L y V F M y U 4 M i V C M C V F M y U 4 M y V B Q i V F M y U 4 M y V C Q y V F M y U 4 M y U 5 N y V F N S U 4 Q y U 5 N i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h b m l u Z 3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F u a W 5 n c y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R S V F M y U 4 M y V C Q y V F M y U 4 M i V C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R S V F M y U 4 M y V C Q y V F M y U 4 M i V C O C 9 t Z W F u a W 5 n c y U y M C V F M y U 4 M S V B R S V F N S V C M S U 5 N S V F O S U 5 N i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l F J U U z J T g z J U J D J U U z J T g y J U I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l F J U U z J T g z J U J D J U U z J T g y J U I 4 J T I w J T I 4 M i U y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R S V F M y U 4 M y V C Q y V F M y U 4 M i V C O C U y M C U y O D I l M j k v b W V h b m l u Z 3 M l M j A l R T M l O D E l Q U U l R T U l Q j E l O T U l R T k l O T Y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R S V F M y U 4 M y V C Q y V F M y U 4 M i V C O C U y M C U y O D I l M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k n R l P h 3 t a V 1 A r Z h u N b r L Y s V V i L T O L Z 8 C O 0 i T M a x 4 E s K y E z W X 4 H n X W R 2 D Q j 7 / U V I g K h / j n + 7 0 6 9 p J z + H C N M W U H f L A Q r 4 K X 8 M G Z K b L o z Y K y i k + Z b R C z B d 3 s 3 L A 0 b e n 3 a c j W d T K W Q = = < / D a t a M a s h u p > 
</file>

<file path=customXml/itemProps1.xml><?xml version="1.0" encoding="utf-8"?>
<ds:datastoreItem xmlns:ds="http://schemas.openxmlformats.org/officeDocument/2006/customXml" ds:itemID="{77C043F4-D5E5-BA4D-8AC3-99BEA03B05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De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吉田　典人</cp:lastModifiedBy>
  <cp:lastPrinted>2026-03-04T22:49:11Z</cp:lastPrinted>
  <dcterms:created xsi:type="dcterms:W3CDTF">2026-03-04T04:23:49Z</dcterms:created>
  <dcterms:modified xsi:type="dcterms:W3CDTF">2026-05-25T18:19:58Z</dcterms:modified>
</cp:coreProperties>
</file>